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P:\50080942_UT_FEMA_Flaming_Gorge\Deliverables\2023XXXX_140G0220F0147_UT_Flaming_Gorge\195628\Survey_Data\Coordinates\"/>
    </mc:Choice>
  </mc:AlternateContent>
  <xr:revisionPtr revIDLastSave="0" documentId="13_ncr:1_{4ED3013D-0EE8-4F90-ABBB-95A9F541F747}" xr6:coauthVersionLast="44" xr6:coauthVersionMax="44" xr10:uidLastSave="{00000000-0000-0000-0000-000000000000}"/>
  <bookViews>
    <workbookView xWindow="3285" yWindow="3030" windowWidth="16200" windowHeight="9360" xr2:uid="{63B1FBB0-73A8-4A29-A5E1-6F27FF4EC18B}"/>
  </bookViews>
  <sheets>
    <sheet name="UT Checkpoint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38" uniqueCount="538">
  <si>
    <t>CAN001</t>
  </si>
  <si>
    <t>CAN002</t>
  </si>
  <si>
    <t>CAN003</t>
  </si>
  <si>
    <t>CAN004</t>
  </si>
  <si>
    <t>CAN005</t>
  </si>
  <si>
    <t>CAN006</t>
  </si>
  <si>
    <t>CAN007</t>
  </si>
  <si>
    <t>CAN008</t>
  </si>
  <si>
    <t>CAN009</t>
  </si>
  <si>
    <t>CAN010</t>
  </si>
  <si>
    <t>CAN011</t>
  </si>
  <si>
    <t>CAN012</t>
  </si>
  <si>
    <t>CAN013</t>
  </si>
  <si>
    <t>CAN014</t>
  </si>
  <si>
    <t>CAN015</t>
  </si>
  <si>
    <t>CAN016</t>
  </si>
  <si>
    <t>CAN017</t>
  </si>
  <si>
    <t>CAN018</t>
  </si>
  <si>
    <t>CAN019</t>
  </si>
  <si>
    <t>CAN020</t>
  </si>
  <si>
    <t>CAN021</t>
  </si>
  <si>
    <t>CAN022</t>
  </si>
  <si>
    <t>CAN023</t>
  </si>
  <si>
    <t>CAN024</t>
  </si>
  <si>
    <t>CAN025</t>
  </si>
  <si>
    <t>CAN026</t>
  </si>
  <si>
    <t>CAN027</t>
  </si>
  <si>
    <t>CAN028</t>
  </si>
  <si>
    <t>CAN029</t>
  </si>
  <si>
    <t>CAN030</t>
  </si>
  <si>
    <t>CAN031</t>
  </si>
  <si>
    <t>CAN032</t>
  </si>
  <si>
    <t>CAN033</t>
  </si>
  <si>
    <t>CAN034</t>
  </si>
  <si>
    <t>CAN035</t>
  </si>
  <si>
    <t>CAN036</t>
  </si>
  <si>
    <t>CAN037</t>
  </si>
  <si>
    <t>CAN038</t>
  </si>
  <si>
    <t>CAN039</t>
  </si>
  <si>
    <t>CAN040</t>
  </si>
  <si>
    <t>CAN041</t>
  </si>
  <si>
    <t>CAN042</t>
  </si>
  <si>
    <t>CAN043</t>
  </si>
  <si>
    <t>CAN044</t>
  </si>
  <si>
    <t>CAN045</t>
  </si>
  <si>
    <t>CAN046</t>
  </si>
  <si>
    <t>CAN047</t>
  </si>
  <si>
    <t>CAN048</t>
  </si>
  <si>
    <t>CAN049</t>
  </si>
  <si>
    <t>CAN050</t>
  </si>
  <si>
    <t>CAN051</t>
  </si>
  <si>
    <t>CAN052</t>
  </si>
  <si>
    <t>CAN053</t>
  </si>
  <si>
    <t>CAN054</t>
  </si>
  <si>
    <t>CAN055</t>
  </si>
  <si>
    <t>CAN057</t>
  </si>
  <si>
    <t>CAN058</t>
  </si>
  <si>
    <t>CAN059</t>
  </si>
  <si>
    <t>CAN060</t>
  </si>
  <si>
    <t>CAN061</t>
  </si>
  <si>
    <t>CAN062</t>
  </si>
  <si>
    <t>CAN063</t>
  </si>
  <si>
    <t>CAN064</t>
  </si>
  <si>
    <t>CAN065</t>
  </si>
  <si>
    <t>CAN066</t>
  </si>
  <si>
    <t>CAN067</t>
  </si>
  <si>
    <t>CAN068</t>
  </si>
  <si>
    <t>CAN069</t>
  </si>
  <si>
    <t>CAN070</t>
  </si>
  <si>
    <t>CAN071</t>
  </si>
  <si>
    <t>CAN072</t>
  </si>
  <si>
    <t>CAN073</t>
  </si>
  <si>
    <t>CAN074</t>
  </si>
  <si>
    <t>CAN075</t>
  </si>
  <si>
    <t>CAN076</t>
  </si>
  <si>
    <t>CAN077</t>
  </si>
  <si>
    <t>CAN078</t>
  </si>
  <si>
    <t>CAN079</t>
  </si>
  <si>
    <t>CAN080</t>
  </si>
  <si>
    <t>CAN081</t>
  </si>
  <si>
    <t>CAN082</t>
  </si>
  <si>
    <t>CAN085</t>
  </si>
  <si>
    <t>CAN086</t>
  </si>
  <si>
    <t>CAN087</t>
  </si>
  <si>
    <t>CAN088</t>
  </si>
  <si>
    <t>CAN089</t>
  </si>
  <si>
    <t>CAN090</t>
  </si>
  <si>
    <t>CAN091</t>
  </si>
  <si>
    <t>CAN092</t>
  </si>
  <si>
    <t>CAN093</t>
  </si>
  <si>
    <t>CAN094</t>
  </si>
  <si>
    <t>CAN095</t>
  </si>
  <si>
    <t>CAN096</t>
  </si>
  <si>
    <t>CAN097</t>
  </si>
  <si>
    <t>CAN098</t>
  </si>
  <si>
    <t>CAN099</t>
  </si>
  <si>
    <t>CAN100</t>
  </si>
  <si>
    <t>CAN101</t>
  </si>
  <si>
    <t>CAN102</t>
  </si>
  <si>
    <t>CAN103</t>
  </si>
  <si>
    <t>CAN104</t>
  </si>
  <si>
    <t>CAN105</t>
  </si>
  <si>
    <t>CAN106</t>
  </si>
  <si>
    <t>CAN107</t>
  </si>
  <si>
    <t>CAN108</t>
  </si>
  <si>
    <t>CAN109</t>
  </si>
  <si>
    <t>CAN110</t>
  </si>
  <si>
    <t>CAN111</t>
  </si>
  <si>
    <t>CAN112</t>
  </si>
  <si>
    <t>CAN113</t>
  </si>
  <si>
    <t>CAN114</t>
  </si>
  <si>
    <t>CAN115</t>
  </si>
  <si>
    <t>CAN116</t>
  </si>
  <si>
    <t>CAN117</t>
  </si>
  <si>
    <t>CAN118</t>
  </si>
  <si>
    <t>CAN119</t>
  </si>
  <si>
    <t>CAN120</t>
  </si>
  <si>
    <t>CAN121</t>
  </si>
  <si>
    <t>CAN122</t>
  </si>
  <si>
    <t>CAN123</t>
  </si>
  <si>
    <t>CAN124</t>
  </si>
  <si>
    <t>CAN125</t>
  </si>
  <si>
    <t>CAN126</t>
  </si>
  <si>
    <t>CAN127</t>
  </si>
  <si>
    <t>CAN128</t>
  </si>
  <si>
    <t>CAN129</t>
  </si>
  <si>
    <t>CAN130</t>
  </si>
  <si>
    <t>CAN131</t>
  </si>
  <si>
    <t>CAN132</t>
  </si>
  <si>
    <t>CAN133</t>
  </si>
  <si>
    <t>CAN134</t>
  </si>
  <si>
    <t>CAN135</t>
  </si>
  <si>
    <t>CAN136</t>
  </si>
  <si>
    <t>CAN137</t>
  </si>
  <si>
    <t>CAN138</t>
  </si>
  <si>
    <t>CAN139</t>
  </si>
  <si>
    <t>CAN140</t>
  </si>
  <si>
    <t>CAN141</t>
  </si>
  <si>
    <t>CAN142</t>
  </si>
  <si>
    <t>CAN143</t>
  </si>
  <si>
    <t>CAN144</t>
  </si>
  <si>
    <t>CAN145</t>
  </si>
  <si>
    <t>CAN146</t>
  </si>
  <si>
    <t>CAN147</t>
  </si>
  <si>
    <t>CAN148</t>
  </si>
  <si>
    <t>CAN149</t>
  </si>
  <si>
    <t>CAN150</t>
  </si>
  <si>
    <t>CAN151</t>
  </si>
  <si>
    <t>CAN152</t>
  </si>
  <si>
    <t>CAN153</t>
  </si>
  <si>
    <t>CAN154</t>
  </si>
  <si>
    <t>CAN155</t>
  </si>
  <si>
    <t>CAN156</t>
  </si>
  <si>
    <t>CAN157</t>
  </si>
  <si>
    <t>CAN158</t>
  </si>
  <si>
    <t>CAN159</t>
  </si>
  <si>
    <t>CAN160</t>
  </si>
  <si>
    <t>CAN161</t>
  </si>
  <si>
    <t>CAN162</t>
  </si>
  <si>
    <t>CAN163</t>
  </si>
  <si>
    <t>CAN164</t>
  </si>
  <si>
    <t>CAN165</t>
  </si>
  <si>
    <t>CAN166</t>
  </si>
  <si>
    <t>CAN167</t>
  </si>
  <si>
    <t>CAN168</t>
  </si>
  <si>
    <t>CAN169</t>
  </si>
  <si>
    <t>CAN170</t>
  </si>
  <si>
    <t>CAN171</t>
  </si>
  <si>
    <t>CAN172</t>
  </si>
  <si>
    <t>CAN173</t>
  </si>
  <si>
    <t>CAN174</t>
  </si>
  <si>
    <t>CAN180</t>
  </si>
  <si>
    <t>CAN181</t>
  </si>
  <si>
    <t>CAN182</t>
  </si>
  <si>
    <t>CAN183</t>
  </si>
  <si>
    <t>CAN184</t>
  </si>
  <si>
    <t>CAN185</t>
  </si>
  <si>
    <t>CAN186</t>
  </si>
  <si>
    <t>CAV001</t>
  </si>
  <si>
    <t>CAV002</t>
  </si>
  <si>
    <t>CAV003</t>
  </si>
  <si>
    <t>CAV004</t>
  </si>
  <si>
    <t>CAV005</t>
  </si>
  <si>
    <t>CAV006</t>
  </si>
  <si>
    <t>CAV007</t>
  </si>
  <si>
    <t>CAV008</t>
  </si>
  <si>
    <t>CAV009</t>
  </si>
  <si>
    <t>CAV010</t>
  </si>
  <si>
    <t>CAV011</t>
  </si>
  <si>
    <t>CAV012</t>
  </si>
  <si>
    <t>CAV013</t>
  </si>
  <si>
    <t>CAV014</t>
  </si>
  <si>
    <t>CAV015</t>
  </si>
  <si>
    <t>CAV016</t>
  </si>
  <si>
    <t>CAV017</t>
  </si>
  <si>
    <t>CAV018</t>
  </si>
  <si>
    <t>CAV019</t>
  </si>
  <si>
    <t>CAV020</t>
  </si>
  <si>
    <t>CAV021</t>
  </si>
  <si>
    <t>CAV022</t>
  </si>
  <si>
    <t>CAV023</t>
  </si>
  <si>
    <t>CAV024</t>
  </si>
  <si>
    <t>CAV025</t>
  </si>
  <si>
    <t>CAV026</t>
  </si>
  <si>
    <t>CAV027</t>
  </si>
  <si>
    <t>CAV028</t>
  </si>
  <si>
    <t>CAV029</t>
  </si>
  <si>
    <t>CAV030</t>
  </si>
  <si>
    <t>CAV031</t>
  </si>
  <si>
    <t>CAV032</t>
  </si>
  <si>
    <t>CAV033</t>
  </si>
  <si>
    <t>CAV034</t>
  </si>
  <si>
    <t>CAV035</t>
  </si>
  <si>
    <t>CAV036</t>
  </si>
  <si>
    <t>CAV037</t>
  </si>
  <si>
    <t>CAV038</t>
  </si>
  <si>
    <t>CAV039</t>
  </si>
  <si>
    <t>CAV040</t>
  </si>
  <si>
    <t>CAV041</t>
  </si>
  <si>
    <t>CAV042</t>
  </si>
  <si>
    <t>CAV043</t>
  </si>
  <si>
    <t>CAV044</t>
  </si>
  <si>
    <t>CAV045</t>
  </si>
  <si>
    <t>CAV046</t>
  </si>
  <si>
    <t>CAV047</t>
  </si>
  <si>
    <t>CAV048</t>
  </si>
  <si>
    <t>CAV049</t>
  </si>
  <si>
    <t>CAV050</t>
  </si>
  <si>
    <t>CAV051</t>
  </si>
  <si>
    <t>CAV052</t>
  </si>
  <si>
    <t>CAV053</t>
  </si>
  <si>
    <t>CAV054</t>
  </si>
  <si>
    <t>CAV055</t>
  </si>
  <si>
    <t>CAV056</t>
  </si>
  <si>
    <t>CAV057</t>
  </si>
  <si>
    <t>CAV058</t>
  </si>
  <si>
    <t>CAV059</t>
  </si>
  <si>
    <t>CAV060</t>
  </si>
  <si>
    <t>CAV061</t>
  </si>
  <si>
    <t>CAV062</t>
  </si>
  <si>
    <t>CAV063</t>
  </si>
  <si>
    <t>CAV064</t>
  </si>
  <si>
    <t>CAV065</t>
  </si>
  <si>
    <t>CAV066</t>
  </si>
  <si>
    <t>CAV067</t>
  </si>
  <si>
    <t>CAV068</t>
  </si>
  <si>
    <t>CAV069</t>
  </si>
  <si>
    <t>CAV070</t>
  </si>
  <si>
    <t>CAV071</t>
  </si>
  <si>
    <t>CAV072</t>
  </si>
  <si>
    <t>CAV073</t>
  </si>
  <si>
    <t>CAV074</t>
  </si>
  <si>
    <t>CAV075</t>
  </si>
  <si>
    <t>CAV076</t>
  </si>
  <si>
    <t>CAV077</t>
  </si>
  <si>
    <t>CAV078</t>
  </si>
  <si>
    <t>CAV079</t>
  </si>
  <si>
    <t>CAV080</t>
  </si>
  <si>
    <t>CAV081</t>
  </si>
  <si>
    <t>CAV082</t>
  </si>
  <si>
    <t>CAV083</t>
  </si>
  <si>
    <t>CAV084</t>
  </si>
  <si>
    <t>CAV085</t>
  </si>
  <si>
    <t>CAV086</t>
  </si>
  <si>
    <t>CAV087</t>
  </si>
  <si>
    <t>CAV088</t>
  </si>
  <si>
    <t>CAV089</t>
  </si>
  <si>
    <t>CAV090</t>
  </si>
  <si>
    <t>CAV091</t>
  </si>
  <si>
    <t>CAV092</t>
  </si>
  <si>
    <t>CAV093</t>
  </si>
  <si>
    <t>CAV094</t>
  </si>
  <si>
    <t>CAV095</t>
  </si>
  <si>
    <t>CAV096</t>
  </si>
  <si>
    <t>CAV097</t>
  </si>
  <si>
    <t>CAV098</t>
  </si>
  <si>
    <t>CAV099</t>
  </si>
  <si>
    <t>CAV100</t>
  </si>
  <si>
    <t>CAV101</t>
  </si>
  <si>
    <t>CAV102</t>
  </si>
  <si>
    <t>CAV103</t>
  </si>
  <si>
    <t>CAV104</t>
  </si>
  <si>
    <t>CAV105</t>
  </si>
  <si>
    <t>CAV106</t>
  </si>
  <si>
    <t>CAV107</t>
  </si>
  <si>
    <t>CAV108</t>
  </si>
  <si>
    <t>CAV109</t>
  </si>
  <si>
    <t>CAV110</t>
  </si>
  <si>
    <t>CAV111</t>
  </si>
  <si>
    <t>CAV112</t>
  </si>
  <si>
    <t>CAV113</t>
  </si>
  <si>
    <t>CAV114</t>
  </si>
  <si>
    <t>CAV115</t>
  </si>
  <si>
    <t>CAV116</t>
  </si>
  <si>
    <t>CAV117</t>
  </si>
  <si>
    <t>CAV118</t>
  </si>
  <si>
    <t>CAV120</t>
  </si>
  <si>
    <t>CAV121</t>
  </si>
  <si>
    <t>CAV122</t>
  </si>
  <si>
    <t>NVA-1</t>
  </si>
  <si>
    <t>NVA-2</t>
  </si>
  <si>
    <t>NVA-3</t>
  </si>
  <si>
    <t>NVA-4</t>
  </si>
  <si>
    <t>NVA-5</t>
  </si>
  <si>
    <t>NVA-6</t>
  </si>
  <si>
    <t>NVA-7</t>
  </si>
  <si>
    <t>NVA-8</t>
  </si>
  <si>
    <t>NVA-9</t>
  </si>
  <si>
    <t>NVA-10</t>
  </si>
  <si>
    <t>NVA-11</t>
  </si>
  <si>
    <t>NVA-12</t>
  </si>
  <si>
    <t>NVA-13</t>
  </si>
  <si>
    <t>NVA-14</t>
  </si>
  <si>
    <t>NVA-15</t>
  </si>
  <si>
    <t xml:space="preserve">NVA-16 </t>
  </si>
  <si>
    <t>NVA-17</t>
  </si>
  <si>
    <t xml:space="preserve">NVA-18 </t>
  </si>
  <si>
    <t>NVA-19</t>
  </si>
  <si>
    <t>NVA-20</t>
  </si>
  <si>
    <t>NVA-21</t>
  </si>
  <si>
    <t>NVA-22</t>
  </si>
  <si>
    <t>NVA-23</t>
  </si>
  <si>
    <t>NVA-24</t>
  </si>
  <si>
    <t>NVA-25</t>
  </si>
  <si>
    <t>NVA-26</t>
  </si>
  <si>
    <t>NVA-27</t>
  </si>
  <si>
    <t>NVA-28</t>
  </si>
  <si>
    <t>NVA-29</t>
  </si>
  <si>
    <t>NVA-30</t>
  </si>
  <si>
    <t>NVA-31</t>
  </si>
  <si>
    <t xml:space="preserve">NVA-32 </t>
  </si>
  <si>
    <t>NVA-33</t>
  </si>
  <si>
    <t>NVA-34</t>
  </si>
  <si>
    <t xml:space="preserve">NVA-35 </t>
  </si>
  <si>
    <t>NVA-36</t>
  </si>
  <si>
    <t>NVA-37</t>
  </si>
  <si>
    <t>NVA-38</t>
  </si>
  <si>
    <t>NVA-39</t>
  </si>
  <si>
    <t>NVA-40</t>
  </si>
  <si>
    <t>NVA-41</t>
  </si>
  <si>
    <t>NVA-42</t>
  </si>
  <si>
    <t>NVA-43</t>
  </si>
  <si>
    <t>NVA-44</t>
  </si>
  <si>
    <t>NVA-45</t>
  </si>
  <si>
    <t>NVA-46</t>
  </si>
  <si>
    <t>NVA-47</t>
  </si>
  <si>
    <t>NVA-48</t>
  </si>
  <si>
    <t>NVA-49</t>
  </si>
  <si>
    <t>NVA-50</t>
  </si>
  <si>
    <t>NVA-51</t>
  </si>
  <si>
    <t>NVA-52</t>
  </si>
  <si>
    <t>NVA-53</t>
  </si>
  <si>
    <t>VVA-1</t>
  </si>
  <si>
    <t>VVA-2</t>
  </si>
  <si>
    <t>VVA-3</t>
  </si>
  <si>
    <t>VVA-4</t>
  </si>
  <si>
    <t>VVA-5</t>
  </si>
  <si>
    <t>VVA-6</t>
  </si>
  <si>
    <t>VVA-7</t>
  </si>
  <si>
    <t>VVA-8</t>
  </si>
  <si>
    <t>VVA-9</t>
  </si>
  <si>
    <t>VVA-10</t>
  </si>
  <si>
    <t>VVA-11</t>
  </si>
  <si>
    <t>VVA-12</t>
  </si>
  <si>
    <t>VVA-13</t>
  </si>
  <si>
    <t>VVA-14</t>
  </si>
  <si>
    <t>VVA-15</t>
  </si>
  <si>
    <t>VVA-16</t>
  </si>
  <si>
    <t>VVA-17</t>
  </si>
  <si>
    <t xml:space="preserve">VVA-18 </t>
  </si>
  <si>
    <t>VVA-19</t>
  </si>
  <si>
    <t>VVA-20</t>
  </si>
  <si>
    <t>VVA-21</t>
  </si>
  <si>
    <t>VVA-22</t>
  </si>
  <si>
    <t>VVA-23</t>
  </si>
  <si>
    <t>VVA-24</t>
  </si>
  <si>
    <t>VVA-25</t>
  </si>
  <si>
    <t>VVA-26</t>
  </si>
  <si>
    <t xml:space="preserve">VVA-27 </t>
  </si>
  <si>
    <t>VVA-28</t>
  </si>
  <si>
    <t>VVA-29</t>
  </si>
  <si>
    <t>VVA-30</t>
  </si>
  <si>
    <t>VVA-31</t>
  </si>
  <si>
    <t>VVA-32</t>
  </si>
  <si>
    <t>VVA-33</t>
  </si>
  <si>
    <t>VVA-34</t>
  </si>
  <si>
    <t>VVA-35</t>
  </si>
  <si>
    <t>VVA-36</t>
  </si>
  <si>
    <t>VVA-37</t>
  </si>
  <si>
    <t>VVA-38</t>
  </si>
  <si>
    <t>NVA-54</t>
  </si>
  <si>
    <t>NVA-55</t>
  </si>
  <si>
    <t>NVA-56</t>
  </si>
  <si>
    <t>NVA-57</t>
  </si>
  <si>
    <t>NVA-58</t>
  </si>
  <si>
    <t>NVA-59</t>
  </si>
  <si>
    <t>NVA-60</t>
  </si>
  <si>
    <t>NVA-61</t>
  </si>
  <si>
    <t>NVA-62</t>
  </si>
  <si>
    <t>NVA-63</t>
  </si>
  <si>
    <t>NVA-64</t>
  </si>
  <si>
    <t>NVA-65</t>
  </si>
  <si>
    <t>NVA-66</t>
  </si>
  <si>
    <t>NVA-67</t>
  </si>
  <si>
    <t>NVA-68</t>
  </si>
  <si>
    <t>NVA-69</t>
  </si>
  <si>
    <t>NVA-70</t>
  </si>
  <si>
    <t>NVA-71</t>
  </si>
  <si>
    <t>NVA-72</t>
  </si>
  <si>
    <t>NVA-73</t>
  </si>
  <si>
    <t>NVA-74</t>
  </si>
  <si>
    <t>NVA-75</t>
  </si>
  <si>
    <t>NVA-76</t>
  </si>
  <si>
    <t>NVA-77</t>
  </si>
  <si>
    <t>NVA-78</t>
  </si>
  <si>
    <t>NVA-79</t>
  </si>
  <si>
    <t>NVA-80</t>
  </si>
  <si>
    <t>NVA-81</t>
  </si>
  <si>
    <t>NVA-82</t>
  </si>
  <si>
    <t>NVA-83</t>
  </si>
  <si>
    <t>NVA-84</t>
  </si>
  <si>
    <t>NVA-85</t>
  </si>
  <si>
    <t>NVA-86</t>
  </si>
  <si>
    <t>NVA-87</t>
  </si>
  <si>
    <t>NVA-88</t>
  </si>
  <si>
    <t>NVA-89</t>
  </si>
  <si>
    <t>NVA-90</t>
  </si>
  <si>
    <t>NVA-91</t>
  </si>
  <si>
    <t>NVA-92</t>
  </si>
  <si>
    <t>NVA-93</t>
  </si>
  <si>
    <t>VVA-39</t>
  </si>
  <si>
    <t>VVA-40</t>
  </si>
  <si>
    <t>VVA-41</t>
  </si>
  <si>
    <t>VVA-42</t>
  </si>
  <si>
    <t>VVA-43</t>
  </si>
  <si>
    <t>VVA-44</t>
  </si>
  <si>
    <t>VVA-45</t>
  </si>
  <si>
    <t>VVA-46</t>
  </si>
  <si>
    <t>VVA-47</t>
  </si>
  <si>
    <t>VVA-48</t>
  </si>
  <si>
    <t>VVA-49</t>
  </si>
  <si>
    <t>VVA-50</t>
  </si>
  <si>
    <t>VVA-51</t>
  </si>
  <si>
    <t>VVA-52</t>
  </si>
  <si>
    <t>VVA-53</t>
  </si>
  <si>
    <t>VVA-54</t>
  </si>
  <si>
    <t>VVA-55</t>
  </si>
  <si>
    <t>VVA-56</t>
  </si>
  <si>
    <t>VVA-57</t>
  </si>
  <si>
    <t>VVA-58</t>
  </si>
  <si>
    <t>VVA-59</t>
  </si>
  <si>
    <t>VVA-60</t>
  </si>
  <si>
    <t>VVA-61</t>
  </si>
  <si>
    <t>VVA-62</t>
  </si>
  <si>
    <t>VVA-63</t>
  </si>
  <si>
    <t>VVA-64</t>
  </si>
  <si>
    <t>VVA-65</t>
  </si>
  <si>
    <t>VVA-66</t>
  </si>
  <si>
    <t>FGN001</t>
  </si>
  <si>
    <t>FGN002</t>
  </si>
  <si>
    <t>FGN003</t>
  </si>
  <si>
    <t>FGN004</t>
  </si>
  <si>
    <t>FGN005</t>
  </si>
  <si>
    <t>FGN006</t>
  </si>
  <si>
    <t>FGN007</t>
  </si>
  <si>
    <t>FGN008</t>
  </si>
  <si>
    <t>FGN009</t>
  </si>
  <si>
    <t>FGN010</t>
  </si>
  <si>
    <t>FGN011</t>
  </si>
  <si>
    <t>FGN012</t>
  </si>
  <si>
    <t>FGN013</t>
  </si>
  <si>
    <t>FGN014</t>
  </si>
  <si>
    <t>FGN015</t>
  </si>
  <si>
    <t>FGN016</t>
  </si>
  <si>
    <t>FGN017</t>
  </si>
  <si>
    <t>FGN018</t>
  </si>
  <si>
    <t>FGN019</t>
  </si>
  <si>
    <t>FGN020</t>
  </si>
  <si>
    <t>FGN021</t>
  </si>
  <si>
    <t>FGN022</t>
  </si>
  <si>
    <t>FGN023</t>
  </si>
  <si>
    <t>FGN024</t>
  </si>
  <si>
    <t>FGN025</t>
  </si>
  <si>
    <t>FGN026</t>
  </si>
  <si>
    <t>FGN027</t>
  </si>
  <si>
    <t>FGN028</t>
  </si>
  <si>
    <t>FGN029</t>
  </si>
  <si>
    <t>FGN030</t>
  </si>
  <si>
    <t>FGN031</t>
  </si>
  <si>
    <t>FGN032</t>
  </si>
  <si>
    <t>FGV001</t>
  </si>
  <si>
    <t>FGV002</t>
  </si>
  <si>
    <t>FGV003</t>
  </si>
  <si>
    <t>FGV004</t>
  </si>
  <si>
    <t>FGV005</t>
  </si>
  <si>
    <t>FGV006</t>
  </si>
  <si>
    <t>FGV007</t>
  </si>
  <si>
    <t>FGV008</t>
  </si>
  <si>
    <t>FGV009</t>
  </si>
  <si>
    <t>FGV010</t>
  </si>
  <si>
    <t>FGV011</t>
  </si>
  <si>
    <t>FGV012</t>
  </si>
  <si>
    <t>FGV013</t>
  </si>
  <si>
    <t>FGV014</t>
  </si>
  <si>
    <t>FGV015</t>
  </si>
  <si>
    <t>FGV016</t>
  </si>
  <si>
    <t>FGV017</t>
  </si>
  <si>
    <t>FGV018</t>
  </si>
  <si>
    <t>FGV019</t>
  </si>
  <si>
    <t>FGV020</t>
  </si>
  <si>
    <t>FGV021</t>
  </si>
  <si>
    <t>FGV022</t>
  </si>
  <si>
    <t>CAN056</t>
  </si>
  <si>
    <t>CAN083</t>
  </si>
  <si>
    <t>GRN001</t>
  </si>
  <si>
    <t>GRN002</t>
  </si>
  <si>
    <t>GRN003</t>
  </si>
  <si>
    <t>GRN004</t>
  </si>
  <si>
    <t>GRN005</t>
  </si>
  <si>
    <t>GRN006</t>
  </si>
  <si>
    <t>MCN001</t>
  </si>
  <si>
    <t>MCN002</t>
  </si>
  <si>
    <t>MCN003</t>
  </si>
  <si>
    <t>MCN004</t>
  </si>
  <si>
    <t>MCN005</t>
  </si>
  <si>
    <t>GRV001</t>
  </si>
  <si>
    <t>GRV002</t>
  </si>
  <si>
    <t>GRV003</t>
  </si>
  <si>
    <t>GRV004</t>
  </si>
  <si>
    <t>GRV005</t>
  </si>
  <si>
    <t>MCV002</t>
  </si>
  <si>
    <t>MCV003</t>
  </si>
  <si>
    <t>MCV004</t>
  </si>
  <si>
    <t>Utah Flaming Gorge Final Checkpoints</t>
  </si>
  <si>
    <t>Point ID</t>
  </si>
  <si>
    <t>Northing (UTM 12)</t>
  </si>
  <si>
    <t>Easting (UTM 12)</t>
  </si>
  <si>
    <t>Elevation (met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6"/>
      <color theme="1"/>
      <name val="Cambria"/>
      <family val="1"/>
    </font>
    <font>
      <b/>
      <sz val="8"/>
      <color rgb="FFFFFFFF"/>
      <name val="Arial"/>
      <family val="2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64963C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FFFFFF"/>
      </right>
      <top style="medium">
        <color indexed="64"/>
      </top>
      <bottom/>
      <diagonal/>
    </border>
    <border>
      <left/>
      <right style="medium">
        <color rgb="FFFFFFFF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2" fillId="2" borderId="3" xfId="0" applyFont="1" applyFill="1" applyBorder="1" applyAlignment="1">
      <alignment horizontal="center" vertical="center" wrapText="1"/>
    </xf>
    <xf numFmtId="2" fontId="2" fillId="2" borderId="4" xfId="0" applyNumberFormat="1" applyFont="1" applyFill="1" applyBorder="1" applyAlignment="1">
      <alignment horizontal="center" vertical="center" wrapText="1"/>
    </xf>
    <xf numFmtId="2" fontId="2" fillId="2" borderId="5" xfId="0" applyNumberFormat="1" applyFont="1" applyFill="1" applyBorder="1" applyAlignment="1">
      <alignment horizontal="center" vertical="center" wrapText="1"/>
    </xf>
    <xf numFmtId="2" fontId="3" fillId="0" borderId="6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2C4D7-2A49-47A2-B539-2A6CD8A5D3E0}">
  <dimension ref="A1:D535"/>
  <sheetViews>
    <sheetView tabSelected="1" workbookViewId="0">
      <selection activeCell="F9" sqref="F9"/>
    </sheetView>
  </sheetViews>
  <sheetFormatPr defaultRowHeight="15" x14ac:dyDescent="0.25"/>
  <cols>
    <col min="1" max="1" width="12.85546875" customWidth="1"/>
    <col min="2" max="2" width="15.28515625" customWidth="1"/>
    <col min="3" max="4" width="16.5703125" customWidth="1"/>
  </cols>
  <sheetData>
    <row r="1" spans="1:4" ht="21" thickBot="1" x14ac:dyDescent="0.35">
      <c r="A1" s="1" t="s">
        <v>533</v>
      </c>
      <c r="B1" s="2"/>
      <c r="C1" s="2"/>
      <c r="D1" s="2"/>
    </row>
    <row r="2" spans="1:4" ht="15.75" thickBot="1" x14ac:dyDescent="0.3">
      <c r="A2" s="3" t="s">
        <v>534</v>
      </c>
      <c r="B2" s="4" t="s">
        <v>535</v>
      </c>
      <c r="C2" s="4" t="s">
        <v>536</v>
      </c>
      <c r="D2" s="5" t="s">
        <v>537</v>
      </c>
    </row>
    <row r="3" spans="1:4" ht="15.75" thickBot="1" x14ac:dyDescent="0.3">
      <c r="A3" s="6" t="s">
        <v>0</v>
      </c>
      <c r="B3" s="6">
        <v>4397368.4879999999</v>
      </c>
      <c r="C3" s="6">
        <v>486164.29100000003</v>
      </c>
      <c r="D3" s="6">
        <v>2345.652</v>
      </c>
    </row>
    <row r="4" spans="1:4" ht="15.75" thickBot="1" x14ac:dyDescent="0.3">
      <c r="A4" s="6" t="s">
        <v>1</v>
      </c>
      <c r="B4" s="6">
        <v>4381234.4859999996</v>
      </c>
      <c r="C4" s="6">
        <v>545074.95299999998</v>
      </c>
      <c r="D4" s="6">
        <v>1870.96</v>
      </c>
    </row>
    <row r="5" spans="1:4" ht="15.75" thickBot="1" x14ac:dyDescent="0.3">
      <c r="A5" s="6" t="s">
        <v>2</v>
      </c>
      <c r="B5" s="6">
        <v>4377647.4239999996</v>
      </c>
      <c r="C5" s="6">
        <v>550393.31400000001</v>
      </c>
      <c r="D5" s="6">
        <v>1926.145</v>
      </c>
    </row>
    <row r="6" spans="1:4" ht="15.75" thickBot="1" x14ac:dyDescent="0.3">
      <c r="A6" s="6" t="s">
        <v>3</v>
      </c>
      <c r="B6" s="6">
        <v>4377885.2609999999</v>
      </c>
      <c r="C6" s="6">
        <v>551259.98199999996</v>
      </c>
      <c r="D6" s="6">
        <v>1950.7840000000001</v>
      </c>
    </row>
    <row r="7" spans="1:4" ht="15.75" thickBot="1" x14ac:dyDescent="0.3">
      <c r="A7" s="6" t="s">
        <v>4</v>
      </c>
      <c r="B7" s="6">
        <v>4362652.9330000002</v>
      </c>
      <c r="C7" s="6">
        <v>549007.42099999997</v>
      </c>
      <c r="D7" s="6">
        <v>1667.23</v>
      </c>
    </row>
    <row r="8" spans="1:4" ht="15.75" thickBot="1" x14ac:dyDescent="0.3">
      <c r="A8" s="6" t="s">
        <v>5</v>
      </c>
      <c r="B8" s="6">
        <v>4300704.6849999996</v>
      </c>
      <c r="C8" s="6">
        <v>507970.09600000002</v>
      </c>
      <c r="D8" s="6">
        <v>2175.9549999999999</v>
      </c>
    </row>
    <row r="9" spans="1:4" ht="15.75" thickBot="1" x14ac:dyDescent="0.3">
      <c r="A9" s="6" t="s">
        <v>6</v>
      </c>
      <c r="B9" s="6">
        <v>4303547.2989999996</v>
      </c>
      <c r="C9" s="6">
        <v>529663.40599999996</v>
      </c>
      <c r="D9" s="6">
        <v>2020.171</v>
      </c>
    </row>
    <row r="10" spans="1:4" ht="15.75" thickBot="1" x14ac:dyDescent="0.3">
      <c r="A10" s="6" t="s">
        <v>7</v>
      </c>
      <c r="B10" s="6">
        <v>4309450.2790000001</v>
      </c>
      <c r="C10" s="6">
        <v>545777.08100000001</v>
      </c>
      <c r="D10" s="6">
        <v>1653.6030000000001</v>
      </c>
    </row>
    <row r="11" spans="1:4" ht="15.75" thickBot="1" x14ac:dyDescent="0.3">
      <c r="A11" s="6" t="s">
        <v>8</v>
      </c>
      <c r="B11" s="6">
        <v>4308207.59</v>
      </c>
      <c r="C11" s="6">
        <v>592028.59499999997</v>
      </c>
      <c r="D11" s="6">
        <v>1399.1389999999999</v>
      </c>
    </row>
    <row r="12" spans="1:4" ht="15.75" thickBot="1" x14ac:dyDescent="0.3">
      <c r="A12" s="6" t="s">
        <v>9</v>
      </c>
      <c r="B12" s="6">
        <v>4311334.43</v>
      </c>
      <c r="C12" s="6">
        <v>602939.19499999995</v>
      </c>
      <c r="D12" s="6">
        <v>1492.288</v>
      </c>
    </row>
    <row r="13" spans="1:4" ht="15.75" thickBot="1" x14ac:dyDescent="0.3">
      <c r="A13" s="6" t="s">
        <v>10</v>
      </c>
      <c r="B13" s="6">
        <v>4337844.216</v>
      </c>
      <c r="C13" s="6">
        <v>661682.66700000002</v>
      </c>
      <c r="D13" s="6">
        <v>1481.95</v>
      </c>
    </row>
    <row r="14" spans="1:4" ht="15.75" thickBot="1" x14ac:dyDescent="0.3">
      <c r="A14" s="6" t="s">
        <v>11</v>
      </c>
      <c r="B14" s="6">
        <v>4322265.2759999996</v>
      </c>
      <c r="C14" s="6">
        <v>648626.75800000003</v>
      </c>
      <c r="D14" s="6">
        <v>1371.527</v>
      </c>
    </row>
    <row r="15" spans="1:4" ht="15.75" thickBot="1" x14ac:dyDescent="0.3">
      <c r="A15" s="6" t="s">
        <v>12</v>
      </c>
      <c r="B15" s="6">
        <v>4311076.6509999996</v>
      </c>
      <c r="C15" s="6">
        <v>638932.41599999997</v>
      </c>
      <c r="D15" s="6">
        <v>1337.4159999999999</v>
      </c>
    </row>
    <row r="16" spans="1:4" ht="15.75" thickBot="1" x14ac:dyDescent="0.3">
      <c r="A16" s="6" t="s">
        <v>13</v>
      </c>
      <c r="B16" s="6">
        <v>4312205.9179999996</v>
      </c>
      <c r="C16" s="6">
        <v>642509.39599999995</v>
      </c>
      <c r="D16" s="6">
        <v>1340.865</v>
      </c>
    </row>
    <row r="17" spans="1:4" ht="15.75" thickBot="1" x14ac:dyDescent="0.3">
      <c r="A17" s="6" t="s">
        <v>14</v>
      </c>
      <c r="B17" s="6">
        <v>4305215.7280000001</v>
      </c>
      <c r="C17" s="6">
        <v>646407.93500000006</v>
      </c>
      <c r="D17" s="6">
        <v>1276.23</v>
      </c>
    </row>
    <row r="18" spans="1:4" ht="15.75" thickBot="1" x14ac:dyDescent="0.3">
      <c r="A18" s="6" t="s">
        <v>15</v>
      </c>
      <c r="B18" s="6">
        <v>4288450.9840000002</v>
      </c>
      <c r="C18" s="6">
        <v>643883.03899999999</v>
      </c>
      <c r="D18" s="6">
        <v>1269.4090000000001</v>
      </c>
    </row>
    <row r="19" spans="1:4" ht="15.75" thickBot="1" x14ac:dyDescent="0.3">
      <c r="A19" s="6" t="s">
        <v>16</v>
      </c>
      <c r="B19" s="6">
        <v>4281277.0970000001</v>
      </c>
      <c r="C19" s="6">
        <v>614145.22600000002</v>
      </c>
      <c r="D19" s="6">
        <v>1372.527826</v>
      </c>
    </row>
    <row r="20" spans="1:4" ht="15.75" thickBot="1" x14ac:dyDescent="0.3">
      <c r="A20" s="6" t="s">
        <v>17</v>
      </c>
      <c r="B20" s="6">
        <v>4267824.3650000002</v>
      </c>
      <c r="C20" s="6">
        <v>605418.79299999995</v>
      </c>
      <c r="D20" s="6">
        <v>1884.808</v>
      </c>
    </row>
    <row r="21" spans="1:4" ht="15.75" thickBot="1" x14ac:dyDescent="0.3">
      <c r="A21" s="6" t="s">
        <v>18</v>
      </c>
      <c r="B21" s="6">
        <v>4275844.3470000001</v>
      </c>
      <c r="C21" s="6">
        <v>537647.995</v>
      </c>
      <c r="D21" s="6">
        <v>1515.5909999999999</v>
      </c>
    </row>
    <row r="22" spans="1:4" ht="15.75" thickBot="1" x14ac:dyDescent="0.3">
      <c r="A22" s="6" t="s">
        <v>19</v>
      </c>
      <c r="B22" s="6">
        <v>4278366.4380000001</v>
      </c>
      <c r="C22" s="6">
        <v>530075.60400000005</v>
      </c>
      <c r="D22" s="6">
        <v>1609.9380000000001</v>
      </c>
    </row>
    <row r="23" spans="1:4" ht="15.75" thickBot="1" x14ac:dyDescent="0.3">
      <c r="A23" s="6" t="s">
        <v>20</v>
      </c>
      <c r="B23" s="6">
        <v>4270547.1500000004</v>
      </c>
      <c r="C23" s="6">
        <v>525217.01500000001</v>
      </c>
      <c r="D23" s="6">
        <v>1501.7280000000001</v>
      </c>
    </row>
    <row r="24" spans="1:4" ht="15.75" thickBot="1" x14ac:dyDescent="0.3">
      <c r="A24" s="6" t="s">
        <v>21</v>
      </c>
      <c r="B24" s="6">
        <v>4296136.9409999996</v>
      </c>
      <c r="C24" s="6">
        <v>550605.64</v>
      </c>
      <c r="D24" s="6">
        <v>1328.7739999999999</v>
      </c>
    </row>
    <row r="25" spans="1:4" ht="15.75" thickBot="1" x14ac:dyDescent="0.3">
      <c r="A25" s="6" t="s">
        <v>22</v>
      </c>
      <c r="B25" s="6">
        <v>4285893.6160000004</v>
      </c>
      <c r="C25" s="6">
        <v>544224.30799999996</v>
      </c>
      <c r="D25" s="6">
        <v>1435.19</v>
      </c>
    </row>
    <row r="26" spans="1:4" ht="15.75" thickBot="1" x14ac:dyDescent="0.3">
      <c r="A26" s="6" t="s">
        <v>23</v>
      </c>
      <c r="B26" s="6">
        <v>4300700.13</v>
      </c>
      <c r="C26" s="6">
        <v>507438.78899999999</v>
      </c>
      <c r="D26" s="6">
        <v>2160.8510000000001</v>
      </c>
    </row>
    <row r="27" spans="1:4" ht="15.75" thickBot="1" x14ac:dyDescent="0.3">
      <c r="A27" s="6" t="s">
        <v>24</v>
      </c>
      <c r="B27" s="6">
        <v>4298214.6550000003</v>
      </c>
      <c r="C27" s="6">
        <v>490259.81099999999</v>
      </c>
      <c r="D27" s="6">
        <v>1804.7370000000001</v>
      </c>
    </row>
    <row r="28" spans="1:4" ht="15.75" thickBot="1" x14ac:dyDescent="0.3">
      <c r="A28" s="6" t="s">
        <v>25</v>
      </c>
      <c r="B28" s="6">
        <v>4313225.9510000004</v>
      </c>
      <c r="C28" s="6">
        <v>610706.77399999998</v>
      </c>
      <c r="D28" s="6">
        <v>1558.1780000000001</v>
      </c>
    </row>
    <row r="29" spans="1:4" ht="15.75" thickBot="1" x14ac:dyDescent="0.3">
      <c r="A29" s="6" t="s">
        <v>26</v>
      </c>
      <c r="B29" s="6">
        <v>4296565.0199999996</v>
      </c>
      <c r="C29" s="6">
        <v>606606.13500000001</v>
      </c>
      <c r="D29" s="6">
        <v>1442.581674</v>
      </c>
    </row>
    <row r="30" spans="1:4" ht="15.75" thickBot="1" x14ac:dyDescent="0.3">
      <c r="A30" s="6" t="s">
        <v>27</v>
      </c>
      <c r="B30" s="6">
        <v>4276391.2450000001</v>
      </c>
      <c r="C30" s="6">
        <v>604463.44499999995</v>
      </c>
      <c r="D30" s="6">
        <v>1669.1768480000001</v>
      </c>
    </row>
    <row r="31" spans="1:4" ht="15.75" thickBot="1" x14ac:dyDescent="0.3">
      <c r="A31" s="6" t="s">
        <v>28</v>
      </c>
      <c r="B31" s="6">
        <v>4308641.1320000002</v>
      </c>
      <c r="C31" s="6">
        <v>645007.85</v>
      </c>
      <c r="D31" s="6">
        <v>1323.9559999999999</v>
      </c>
    </row>
    <row r="32" spans="1:4" ht="15.75" thickBot="1" x14ac:dyDescent="0.3">
      <c r="A32" s="6" t="s">
        <v>29</v>
      </c>
      <c r="B32" s="6">
        <v>4312109.9129999997</v>
      </c>
      <c r="C32" s="6">
        <v>650301.35199999996</v>
      </c>
      <c r="D32" s="6">
        <v>1302.6130000000001</v>
      </c>
    </row>
    <row r="33" spans="1:4" ht="15.75" thickBot="1" x14ac:dyDescent="0.3">
      <c r="A33" s="6" t="s">
        <v>30</v>
      </c>
      <c r="B33" s="6">
        <v>4312957.2259999998</v>
      </c>
      <c r="C33" s="6">
        <v>648690.44099999999</v>
      </c>
      <c r="D33" s="6">
        <v>1318.258</v>
      </c>
    </row>
    <row r="34" spans="1:4" ht="15.75" thickBot="1" x14ac:dyDescent="0.3">
      <c r="A34" s="6" t="s">
        <v>31</v>
      </c>
      <c r="B34" s="6">
        <v>4314207.3219999997</v>
      </c>
      <c r="C34" s="6">
        <v>646948.44900000002</v>
      </c>
      <c r="D34" s="6">
        <v>1348.1510000000001</v>
      </c>
    </row>
    <row r="35" spans="1:4" ht="15.75" thickBot="1" x14ac:dyDescent="0.3">
      <c r="A35" s="6" t="s">
        <v>32</v>
      </c>
      <c r="B35" s="6">
        <v>4330646.8370000003</v>
      </c>
      <c r="C35" s="6">
        <v>657131.54799999995</v>
      </c>
      <c r="D35" s="6">
        <v>1372.2</v>
      </c>
    </row>
    <row r="36" spans="1:4" ht="15.75" thickBot="1" x14ac:dyDescent="0.3">
      <c r="A36" s="6" t="s">
        <v>33</v>
      </c>
      <c r="B36" s="6">
        <v>4363060.78</v>
      </c>
      <c r="C36" s="6">
        <v>554625.1</v>
      </c>
      <c r="D36" s="6">
        <v>1678.704</v>
      </c>
    </row>
    <row r="37" spans="1:4" ht="15.75" thickBot="1" x14ac:dyDescent="0.3">
      <c r="A37" s="6" t="s">
        <v>34</v>
      </c>
      <c r="B37" s="6">
        <v>4358152.8159999996</v>
      </c>
      <c r="C37" s="6">
        <v>552142.66899999999</v>
      </c>
      <c r="D37" s="6">
        <v>1530.0139999999999</v>
      </c>
    </row>
    <row r="38" spans="1:4" ht="15.75" thickBot="1" x14ac:dyDescent="0.3">
      <c r="A38" s="6" t="s">
        <v>35</v>
      </c>
      <c r="B38" s="6">
        <v>4311175.6859999998</v>
      </c>
      <c r="C38" s="6">
        <v>620031.054</v>
      </c>
      <c r="D38" s="6">
        <v>1474.6410000000001</v>
      </c>
    </row>
    <row r="39" spans="1:4" ht="15.75" thickBot="1" x14ac:dyDescent="0.3">
      <c r="A39" s="6" t="s">
        <v>36</v>
      </c>
      <c r="B39" s="6">
        <v>4397515.41</v>
      </c>
      <c r="C39" s="6">
        <v>511390.83500000002</v>
      </c>
      <c r="D39" s="6">
        <v>1869.6679999999999</v>
      </c>
    </row>
    <row r="40" spans="1:4" ht="15.75" thickBot="1" x14ac:dyDescent="0.3">
      <c r="A40" s="6" t="s">
        <v>37</v>
      </c>
      <c r="B40" s="6">
        <v>4377415.8130000001</v>
      </c>
      <c r="C40" s="6">
        <v>532419.098</v>
      </c>
      <c r="D40" s="6">
        <v>1750.538</v>
      </c>
    </row>
    <row r="41" spans="1:4" ht="15.75" thickBot="1" x14ac:dyDescent="0.3">
      <c r="A41" s="6" t="s">
        <v>38</v>
      </c>
      <c r="B41" s="6">
        <v>4387127.415</v>
      </c>
      <c r="C41" s="6">
        <v>522639.64199999999</v>
      </c>
      <c r="D41" s="6">
        <v>1851.5139999999999</v>
      </c>
    </row>
    <row r="42" spans="1:4" ht="15.75" thickBot="1" x14ac:dyDescent="0.3">
      <c r="A42" s="6" t="s">
        <v>39</v>
      </c>
      <c r="B42" s="6">
        <v>4391753.4189999998</v>
      </c>
      <c r="C42" s="6">
        <v>523103.69199999998</v>
      </c>
      <c r="D42" s="6">
        <v>2013.45</v>
      </c>
    </row>
    <row r="43" spans="1:4" ht="15.75" thickBot="1" x14ac:dyDescent="0.3">
      <c r="A43" s="6" t="s">
        <v>40</v>
      </c>
      <c r="B43" s="6">
        <v>4381575.1490000002</v>
      </c>
      <c r="C43" s="6">
        <v>526381.46</v>
      </c>
      <c r="D43" s="6">
        <v>1694.2750000000001</v>
      </c>
    </row>
    <row r="44" spans="1:4" ht="15.75" thickBot="1" x14ac:dyDescent="0.3">
      <c r="A44" s="6" t="s">
        <v>41</v>
      </c>
      <c r="B44" s="6">
        <v>4391213.8830000004</v>
      </c>
      <c r="C44" s="6">
        <v>531724.33200000005</v>
      </c>
      <c r="D44" s="6">
        <v>1900.431</v>
      </c>
    </row>
    <row r="45" spans="1:4" ht="15.75" thickBot="1" x14ac:dyDescent="0.3">
      <c r="A45" s="6" t="s">
        <v>42</v>
      </c>
      <c r="B45" s="6">
        <v>4399180.0530000003</v>
      </c>
      <c r="C45" s="6">
        <v>535608.82200000004</v>
      </c>
      <c r="D45" s="6">
        <v>2209.3589999999999</v>
      </c>
    </row>
    <row r="46" spans="1:4" ht="15.75" thickBot="1" x14ac:dyDescent="0.3">
      <c r="A46" s="6" t="s">
        <v>43</v>
      </c>
      <c r="B46" s="6">
        <v>4403050.0259999996</v>
      </c>
      <c r="C46" s="6">
        <v>543277.17200000002</v>
      </c>
      <c r="D46" s="6">
        <v>2090.7530000000002</v>
      </c>
    </row>
    <row r="47" spans="1:4" ht="15.75" thickBot="1" x14ac:dyDescent="0.3">
      <c r="A47" s="6" t="s">
        <v>44</v>
      </c>
      <c r="B47" s="6">
        <v>4405931.6909999996</v>
      </c>
      <c r="C47" s="6">
        <v>554907.57799999998</v>
      </c>
      <c r="D47" s="6">
        <v>1867.7570000000001</v>
      </c>
    </row>
    <row r="48" spans="1:4" ht="15.75" thickBot="1" x14ac:dyDescent="0.3">
      <c r="A48" s="6" t="s">
        <v>45</v>
      </c>
      <c r="B48" s="6">
        <v>4403069.9479999999</v>
      </c>
      <c r="C48" s="6">
        <v>557767.62399999995</v>
      </c>
      <c r="D48" s="6">
        <v>2323.8339999999998</v>
      </c>
    </row>
    <row r="49" spans="1:4" ht="15.75" thickBot="1" x14ac:dyDescent="0.3">
      <c r="A49" s="6" t="s">
        <v>46</v>
      </c>
      <c r="B49" s="6">
        <v>4369483.9050000003</v>
      </c>
      <c r="C49" s="6">
        <v>542761.20600000001</v>
      </c>
      <c r="D49" s="6">
        <v>1631.643</v>
      </c>
    </row>
    <row r="50" spans="1:4" ht="15.75" thickBot="1" x14ac:dyDescent="0.3">
      <c r="A50" s="6" t="s">
        <v>47</v>
      </c>
      <c r="B50" s="6">
        <v>4346802.8150000004</v>
      </c>
      <c r="C50" s="6">
        <v>556590.28099999996</v>
      </c>
      <c r="D50" s="6">
        <v>1416.069203</v>
      </c>
    </row>
    <row r="51" spans="1:4" ht="15.75" thickBot="1" x14ac:dyDescent="0.3">
      <c r="A51" s="6" t="s">
        <v>48</v>
      </c>
      <c r="B51" s="6">
        <v>4344625.0319999997</v>
      </c>
      <c r="C51" s="6">
        <v>561640.78500000003</v>
      </c>
      <c r="D51" s="6">
        <v>1397.315126</v>
      </c>
    </row>
    <row r="52" spans="1:4" ht="15.75" thickBot="1" x14ac:dyDescent="0.3">
      <c r="A52" s="6" t="s">
        <v>49</v>
      </c>
      <c r="B52" s="6">
        <v>4319782.1840000004</v>
      </c>
      <c r="C52" s="6">
        <v>560593.973</v>
      </c>
      <c r="D52" s="6">
        <v>1327.625</v>
      </c>
    </row>
    <row r="53" spans="1:4" ht="15.75" thickBot="1" x14ac:dyDescent="0.3">
      <c r="A53" s="6" t="s">
        <v>50</v>
      </c>
      <c r="B53" s="6">
        <v>4315030.108</v>
      </c>
      <c r="C53" s="6">
        <v>555620.50399999996</v>
      </c>
      <c r="D53" s="6">
        <v>1359.87</v>
      </c>
    </row>
    <row r="54" spans="1:4" ht="15.75" thickBot="1" x14ac:dyDescent="0.3">
      <c r="A54" s="6" t="s">
        <v>51</v>
      </c>
      <c r="B54" s="6">
        <v>4312940.1229999997</v>
      </c>
      <c r="C54" s="6">
        <v>567210.49</v>
      </c>
      <c r="D54" s="6">
        <v>1286.106</v>
      </c>
    </row>
    <row r="55" spans="1:4" ht="15.75" thickBot="1" x14ac:dyDescent="0.3">
      <c r="A55" s="6" t="s">
        <v>52</v>
      </c>
      <c r="B55" s="6">
        <v>4313513.0109999999</v>
      </c>
      <c r="C55" s="6">
        <v>564337.99</v>
      </c>
      <c r="D55" s="6">
        <v>1302.751</v>
      </c>
    </row>
    <row r="56" spans="1:4" ht="15.75" thickBot="1" x14ac:dyDescent="0.3">
      <c r="A56" s="6" t="s">
        <v>53</v>
      </c>
      <c r="B56" s="6">
        <v>4308624.8210000005</v>
      </c>
      <c r="C56" s="6">
        <v>553993.14199999999</v>
      </c>
      <c r="D56" s="6">
        <v>1302.491</v>
      </c>
    </row>
    <row r="57" spans="1:4" ht="15.75" thickBot="1" x14ac:dyDescent="0.3">
      <c r="A57" s="6" t="s">
        <v>54</v>
      </c>
      <c r="B57" s="6">
        <v>4332529.6560000004</v>
      </c>
      <c r="C57" s="6">
        <v>557273.16299999994</v>
      </c>
      <c r="D57" s="6">
        <v>1423.5740000000001</v>
      </c>
    </row>
    <row r="58" spans="1:4" ht="15.75" thickBot="1" x14ac:dyDescent="0.3">
      <c r="A58" s="6" t="s">
        <v>55</v>
      </c>
      <c r="B58" s="6">
        <v>4305805.4550000001</v>
      </c>
      <c r="C58" s="6">
        <v>500586.01899999997</v>
      </c>
      <c r="D58" s="6">
        <v>1833.2090000000001</v>
      </c>
    </row>
    <row r="59" spans="1:4" ht="15.75" thickBot="1" x14ac:dyDescent="0.3">
      <c r="A59" s="6" t="s">
        <v>56</v>
      </c>
      <c r="B59" s="6">
        <v>4310711.6519999998</v>
      </c>
      <c r="C59" s="6">
        <v>532955.53599999996</v>
      </c>
      <c r="D59" s="6">
        <v>1891.35</v>
      </c>
    </row>
    <row r="60" spans="1:4" ht="15.75" thickBot="1" x14ac:dyDescent="0.3">
      <c r="A60" s="6" t="s">
        <v>57</v>
      </c>
      <c r="B60" s="6">
        <v>4317095.5520000001</v>
      </c>
      <c r="C60" s="6">
        <v>526551.25</v>
      </c>
      <c r="D60" s="6">
        <v>1776.902</v>
      </c>
    </row>
    <row r="61" spans="1:4" ht="15.75" thickBot="1" x14ac:dyDescent="0.3">
      <c r="A61" s="6" t="s">
        <v>58</v>
      </c>
      <c r="B61" s="6">
        <v>4325754.2130000005</v>
      </c>
      <c r="C61" s="6">
        <v>528844.17500000005</v>
      </c>
      <c r="D61" s="6">
        <v>1558.67</v>
      </c>
    </row>
    <row r="62" spans="1:4" ht="15.75" thickBot="1" x14ac:dyDescent="0.3">
      <c r="A62" s="6" t="s">
        <v>59</v>
      </c>
      <c r="B62" s="6">
        <v>4336353.1179999998</v>
      </c>
      <c r="C62" s="6">
        <v>522282.91100000002</v>
      </c>
      <c r="D62" s="6">
        <v>1720.7500259999999</v>
      </c>
    </row>
    <row r="63" spans="1:4" ht="15.75" thickBot="1" x14ac:dyDescent="0.3">
      <c r="A63" s="6" t="s">
        <v>60</v>
      </c>
      <c r="B63" s="6">
        <v>4340401.3569999998</v>
      </c>
      <c r="C63" s="6">
        <v>508987.85600000003</v>
      </c>
      <c r="D63" s="6">
        <v>1673.7988439999999</v>
      </c>
    </row>
    <row r="64" spans="1:4" ht="15.75" thickBot="1" x14ac:dyDescent="0.3">
      <c r="A64" s="6" t="s">
        <v>61</v>
      </c>
      <c r="B64" s="6">
        <v>4346052.926</v>
      </c>
      <c r="C64" s="6">
        <v>514898.12699999998</v>
      </c>
      <c r="D64" s="6">
        <v>1773.190666</v>
      </c>
    </row>
    <row r="65" spans="1:4" ht="15.75" thickBot="1" x14ac:dyDescent="0.3">
      <c r="A65" s="6" t="s">
        <v>62</v>
      </c>
      <c r="B65" s="6">
        <v>4330277.1940000001</v>
      </c>
      <c r="C65" s="6">
        <v>535202.28</v>
      </c>
      <c r="D65" s="6">
        <v>1924.9603380000001</v>
      </c>
    </row>
    <row r="66" spans="1:4" ht="15.75" thickBot="1" x14ac:dyDescent="0.3">
      <c r="A66" s="6" t="s">
        <v>63</v>
      </c>
      <c r="B66" s="6">
        <v>4336806.1569999997</v>
      </c>
      <c r="C66" s="6">
        <v>544654.28099999996</v>
      </c>
      <c r="D66" s="6">
        <v>1621.3350399999999</v>
      </c>
    </row>
    <row r="67" spans="1:4" ht="15.75" thickBot="1" x14ac:dyDescent="0.3">
      <c r="A67" s="6" t="s">
        <v>64</v>
      </c>
      <c r="B67" s="6">
        <v>4341980.1100000003</v>
      </c>
      <c r="C67" s="6">
        <v>543194.98499999999</v>
      </c>
      <c r="D67" s="6">
        <v>1631.785128</v>
      </c>
    </row>
    <row r="68" spans="1:4" ht="15.75" thickBot="1" x14ac:dyDescent="0.3">
      <c r="A68" s="6" t="s">
        <v>65</v>
      </c>
      <c r="B68" s="6">
        <v>4366868.875</v>
      </c>
      <c r="C68" s="6">
        <v>531776.29700000002</v>
      </c>
      <c r="D68" s="6">
        <v>1606.854</v>
      </c>
    </row>
    <row r="69" spans="1:4" ht="15.75" thickBot="1" x14ac:dyDescent="0.3">
      <c r="A69" s="6" t="s">
        <v>66</v>
      </c>
      <c r="B69" s="6">
        <v>4383978.0619999999</v>
      </c>
      <c r="C69" s="6">
        <v>538170.82499999995</v>
      </c>
      <c r="D69" s="6">
        <v>1794.2260000000001</v>
      </c>
    </row>
    <row r="70" spans="1:4" ht="15.75" thickBot="1" x14ac:dyDescent="0.3">
      <c r="A70" s="6" t="s">
        <v>67</v>
      </c>
      <c r="B70" s="6">
        <v>4388071.3849999998</v>
      </c>
      <c r="C70" s="6">
        <v>541196.67000000004</v>
      </c>
      <c r="D70" s="6">
        <v>1942.521</v>
      </c>
    </row>
    <row r="71" spans="1:4" ht="15.75" thickBot="1" x14ac:dyDescent="0.3">
      <c r="A71" s="6" t="s">
        <v>68</v>
      </c>
      <c r="B71" s="6">
        <v>4383641.6320000002</v>
      </c>
      <c r="C71" s="6">
        <v>546662.27300000004</v>
      </c>
      <c r="D71" s="6">
        <v>1993.422</v>
      </c>
    </row>
    <row r="72" spans="1:4" ht="15.75" thickBot="1" x14ac:dyDescent="0.3">
      <c r="A72" s="6" t="s">
        <v>69</v>
      </c>
      <c r="B72" s="6">
        <v>4383975.3760000002</v>
      </c>
      <c r="C72" s="6">
        <v>553189.25399999996</v>
      </c>
      <c r="D72" s="6">
        <v>2215.873</v>
      </c>
    </row>
    <row r="73" spans="1:4" ht="15.75" thickBot="1" x14ac:dyDescent="0.3">
      <c r="A73" s="6" t="s">
        <v>70</v>
      </c>
      <c r="B73" s="6">
        <v>4370225.1430000002</v>
      </c>
      <c r="C73" s="6">
        <v>551562.16200000001</v>
      </c>
      <c r="D73" s="6">
        <v>1764.6949999999999</v>
      </c>
    </row>
    <row r="74" spans="1:4" ht="15.75" thickBot="1" x14ac:dyDescent="0.3">
      <c r="A74" s="6" t="s">
        <v>71</v>
      </c>
      <c r="B74" s="6">
        <v>4305410.4570000004</v>
      </c>
      <c r="C74" s="6">
        <v>499302.859</v>
      </c>
      <c r="D74" s="6">
        <v>1796.749</v>
      </c>
    </row>
    <row r="75" spans="1:4" ht="15.75" thickBot="1" x14ac:dyDescent="0.3">
      <c r="A75" s="6" t="s">
        <v>72</v>
      </c>
      <c r="B75" s="6">
        <v>4299210.3229999999</v>
      </c>
      <c r="C75" s="6">
        <v>494440.62599999999</v>
      </c>
      <c r="D75" s="6">
        <v>1708.2829999999999</v>
      </c>
    </row>
    <row r="76" spans="1:4" ht="15.75" thickBot="1" x14ac:dyDescent="0.3">
      <c r="A76" s="6" t="s">
        <v>73</v>
      </c>
      <c r="B76" s="6">
        <v>4294272.7390000001</v>
      </c>
      <c r="C76" s="6">
        <v>491307.84600000002</v>
      </c>
      <c r="D76" s="6">
        <v>1648.0409999999999</v>
      </c>
    </row>
    <row r="77" spans="1:4" ht="15.75" thickBot="1" x14ac:dyDescent="0.3">
      <c r="A77" s="6" t="s">
        <v>74</v>
      </c>
      <c r="B77" s="6">
        <v>4285683.8109999998</v>
      </c>
      <c r="C77" s="6">
        <v>485053.24900000001</v>
      </c>
      <c r="D77" s="6">
        <v>1700.8530000000001</v>
      </c>
    </row>
    <row r="78" spans="1:4" ht="15.75" thickBot="1" x14ac:dyDescent="0.3">
      <c r="A78" s="6" t="s">
        <v>75</v>
      </c>
      <c r="B78" s="6">
        <v>4282842.835</v>
      </c>
      <c r="C78" s="6">
        <v>522696.33600000001</v>
      </c>
      <c r="D78" s="6">
        <v>1947.2909999999999</v>
      </c>
    </row>
    <row r="79" spans="1:4" ht="15.75" thickBot="1" x14ac:dyDescent="0.3">
      <c r="A79" s="6" t="s">
        <v>76</v>
      </c>
      <c r="B79" s="6">
        <v>4294983.1519999998</v>
      </c>
      <c r="C79" s="6">
        <v>525344.71900000004</v>
      </c>
      <c r="D79" s="6">
        <v>2093.9769999999999</v>
      </c>
    </row>
    <row r="80" spans="1:4" ht="15.75" thickBot="1" x14ac:dyDescent="0.3">
      <c r="A80" s="6" t="s">
        <v>77</v>
      </c>
      <c r="B80" s="6">
        <v>4279586.9929999998</v>
      </c>
      <c r="C80" s="6">
        <v>508462.141</v>
      </c>
      <c r="D80" s="6">
        <v>2008.309</v>
      </c>
    </row>
    <row r="81" spans="1:4" ht="15.75" thickBot="1" x14ac:dyDescent="0.3">
      <c r="A81" s="6" t="s">
        <v>78</v>
      </c>
      <c r="B81" s="6">
        <v>4280454.9309999999</v>
      </c>
      <c r="C81" s="6">
        <v>505475.41600000003</v>
      </c>
      <c r="D81" s="6">
        <v>1869.817</v>
      </c>
    </row>
    <row r="82" spans="1:4" ht="15.75" thickBot="1" x14ac:dyDescent="0.3">
      <c r="A82" s="6" t="s">
        <v>79</v>
      </c>
      <c r="B82" s="6">
        <v>4290165.6919999998</v>
      </c>
      <c r="C82" s="6">
        <v>514524.424</v>
      </c>
      <c r="D82" s="6">
        <v>2082.7489999999998</v>
      </c>
    </row>
    <row r="83" spans="1:4" ht="15.75" thickBot="1" x14ac:dyDescent="0.3">
      <c r="A83" s="6" t="s">
        <v>80</v>
      </c>
      <c r="B83" s="6">
        <v>4308049.318</v>
      </c>
      <c r="C83" s="6">
        <v>559873.74600000004</v>
      </c>
      <c r="D83" s="6">
        <v>1346.748</v>
      </c>
    </row>
    <row r="84" spans="1:4" ht="15.75" thickBot="1" x14ac:dyDescent="0.3">
      <c r="A84" s="6" t="s">
        <v>81</v>
      </c>
      <c r="B84" s="6">
        <v>4314201.0070000002</v>
      </c>
      <c r="C84" s="6">
        <v>576882.72699999996</v>
      </c>
      <c r="D84" s="6">
        <v>1269.9459999999999</v>
      </c>
    </row>
    <row r="85" spans="1:4" ht="15.75" thickBot="1" x14ac:dyDescent="0.3">
      <c r="A85" s="6" t="s">
        <v>82</v>
      </c>
      <c r="B85" s="6">
        <v>4311044.4380000001</v>
      </c>
      <c r="C85" s="6">
        <v>579373.55099999998</v>
      </c>
      <c r="D85" s="6">
        <v>1358.981</v>
      </c>
    </row>
    <row r="86" spans="1:4" ht="15.75" thickBot="1" x14ac:dyDescent="0.3">
      <c r="A86" s="6" t="s">
        <v>83</v>
      </c>
      <c r="B86" s="6">
        <v>4311293.0149999997</v>
      </c>
      <c r="C86" s="6">
        <v>584612.26899999997</v>
      </c>
      <c r="D86" s="6">
        <v>1333.924</v>
      </c>
    </row>
    <row r="87" spans="1:4" ht="15.75" thickBot="1" x14ac:dyDescent="0.3">
      <c r="A87" s="6" t="s">
        <v>84</v>
      </c>
      <c r="B87" s="6">
        <v>4315188.21</v>
      </c>
      <c r="C87" s="6">
        <v>589766.18999999994</v>
      </c>
      <c r="D87" s="6">
        <v>1413.3330000000001</v>
      </c>
    </row>
    <row r="88" spans="1:4" ht="15.75" thickBot="1" x14ac:dyDescent="0.3">
      <c r="A88" s="6" t="s">
        <v>85</v>
      </c>
      <c r="B88" s="6">
        <v>4318442.4680000003</v>
      </c>
      <c r="C88" s="6">
        <v>591980.48100000003</v>
      </c>
      <c r="D88" s="6">
        <v>1512.4659999999999</v>
      </c>
    </row>
    <row r="89" spans="1:4" ht="15.75" thickBot="1" x14ac:dyDescent="0.3">
      <c r="A89" s="6" t="s">
        <v>86</v>
      </c>
      <c r="B89" s="6">
        <v>4329191.5470000003</v>
      </c>
      <c r="C89" s="6">
        <v>577088.95299999998</v>
      </c>
      <c r="D89" s="6">
        <v>1254.6089999999999</v>
      </c>
    </row>
    <row r="90" spans="1:4" ht="15.75" thickBot="1" x14ac:dyDescent="0.3">
      <c r="A90" s="6" t="s">
        <v>87</v>
      </c>
      <c r="B90" s="6">
        <v>4262981.6430000002</v>
      </c>
      <c r="C90" s="6">
        <v>588199.82700000005</v>
      </c>
      <c r="D90" s="6">
        <v>1519.453</v>
      </c>
    </row>
    <row r="91" spans="1:4" ht="15.75" thickBot="1" x14ac:dyDescent="0.3">
      <c r="A91" s="6" t="s">
        <v>88</v>
      </c>
      <c r="B91" s="6">
        <v>4273289.2769999998</v>
      </c>
      <c r="C91" s="6">
        <v>648917.09199999995</v>
      </c>
      <c r="D91" s="6">
        <v>1977.559</v>
      </c>
    </row>
    <row r="92" spans="1:4" ht="15.75" thickBot="1" x14ac:dyDescent="0.3">
      <c r="A92" s="6" t="s">
        <v>89</v>
      </c>
      <c r="B92" s="6">
        <v>4279378.6940000001</v>
      </c>
      <c r="C92" s="6">
        <v>637024.9</v>
      </c>
      <c r="D92" s="6">
        <v>1370.164</v>
      </c>
    </row>
    <row r="93" spans="1:4" ht="15.75" thickBot="1" x14ac:dyDescent="0.3">
      <c r="A93" s="6" t="s">
        <v>90</v>
      </c>
      <c r="B93" s="6">
        <v>4322655.3710000003</v>
      </c>
      <c r="C93" s="6">
        <v>626405.52500000002</v>
      </c>
      <c r="D93" s="6">
        <v>1553.501</v>
      </c>
    </row>
    <row r="94" spans="1:4" ht="15.75" thickBot="1" x14ac:dyDescent="0.3">
      <c r="A94" s="6" t="s">
        <v>91</v>
      </c>
      <c r="B94" s="6">
        <v>4327661.1270000003</v>
      </c>
      <c r="C94" s="6">
        <v>622725.37300000002</v>
      </c>
      <c r="D94" s="6">
        <v>1734.2329999999999</v>
      </c>
    </row>
    <row r="95" spans="1:4" ht="15.75" thickBot="1" x14ac:dyDescent="0.3">
      <c r="A95" s="6" t="s">
        <v>92</v>
      </c>
      <c r="B95" s="6">
        <v>4332231.1390000004</v>
      </c>
      <c r="C95" s="6">
        <v>638131.65</v>
      </c>
      <c r="D95" s="6">
        <v>1538.9459999999999</v>
      </c>
    </row>
    <row r="96" spans="1:4" ht="15.75" thickBot="1" x14ac:dyDescent="0.3">
      <c r="A96" s="6" t="s">
        <v>93</v>
      </c>
      <c r="B96" s="6">
        <v>4310718.4469999997</v>
      </c>
      <c r="C96" s="6">
        <v>652521.71900000004</v>
      </c>
      <c r="D96" s="6">
        <v>1293.7460000000001</v>
      </c>
    </row>
    <row r="97" spans="1:4" ht="15.75" thickBot="1" x14ac:dyDescent="0.3">
      <c r="A97" s="6" t="s">
        <v>94</v>
      </c>
      <c r="B97" s="6">
        <v>4326355.182</v>
      </c>
      <c r="C97" s="6">
        <v>647523.94799999997</v>
      </c>
      <c r="D97" s="6">
        <v>1406.8979999999999</v>
      </c>
    </row>
    <row r="98" spans="1:4" ht="15.75" thickBot="1" x14ac:dyDescent="0.3">
      <c r="A98" s="6" t="s">
        <v>95</v>
      </c>
      <c r="B98" s="6">
        <v>4332065.4550000001</v>
      </c>
      <c r="C98" s="6">
        <v>654088.56999999995</v>
      </c>
      <c r="D98" s="6">
        <v>1406.18</v>
      </c>
    </row>
    <row r="99" spans="1:4" ht="15.75" thickBot="1" x14ac:dyDescent="0.3">
      <c r="A99" s="6" t="s">
        <v>96</v>
      </c>
      <c r="B99" s="6">
        <v>4335957.1050000004</v>
      </c>
      <c r="C99" s="6">
        <v>536521.18299999996</v>
      </c>
      <c r="D99" s="6">
        <v>1806.1786259999999</v>
      </c>
    </row>
    <row r="100" spans="1:4" ht="15.75" thickBot="1" x14ac:dyDescent="0.3">
      <c r="A100" s="6" t="s">
        <v>97</v>
      </c>
      <c r="B100" s="6">
        <v>4327697.9780000001</v>
      </c>
      <c r="C100" s="6">
        <v>662201.853</v>
      </c>
      <c r="D100" s="6">
        <v>1323.5820000000001</v>
      </c>
    </row>
    <row r="101" spans="1:4" ht="15.75" thickBot="1" x14ac:dyDescent="0.3">
      <c r="A101" s="6" t="s">
        <v>98</v>
      </c>
      <c r="B101" s="6">
        <v>4279419.5710000005</v>
      </c>
      <c r="C101" s="6">
        <v>661645.04500000004</v>
      </c>
      <c r="D101" s="6">
        <v>2205.8209999999999</v>
      </c>
    </row>
    <row r="102" spans="1:4" ht="15.75" thickBot="1" x14ac:dyDescent="0.3">
      <c r="A102" s="6" t="s">
        <v>99</v>
      </c>
      <c r="B102" s="6">
        <v>4300985.4000000004</v>
      </c>
      <c r="C102" s="6">
        <v>627047.76899999997</v>
      </c>
      <c r="D102" s="6">
        <v>1420.13</v>
      </c>
    </row>
    <row r="103" spans="1:4" ht="15.75" thickBot="1" x14ac:dyDescent="0.3">
      <c r="A103" s="6" t="s">
        <v>100</v>
      </c>
      <c r="B103" s="6">
        <v>4298071.2529999996</v>
      </c>
      <c r="C103" s="6">
        <v>631083.37</v>
      </c>
      <c r="D103" s="6">
        <v>1488.7339999999999</v>
      </c>
    </row>
    <row r="104" spans="1:4" ht="15.75" thickBot="1" x14ac:dyDescent="0.3">
      <c r="A104" s="6" t="s">
        <v>101</v>
      </c>
      <c r="B104" s="6">
        <v>4298675.8480000002</v>
      </c>
      <c r="C104" s="6">
        <v>637124.28899999999</v>
      </c>
      <c r="D104" s="6">
        <v>1587.0319999999999</v>
      </c>
    </row>
    <row r="105" spans="1:4" ht="15.75" thickBot="1" x14ac:dyDescent="0.3">
      <c r="A105" s="6" t="s">
        <v>102</v>
      </c>
      <c r="B105" s="6">
        <v>4306622.9720000001</v>
      </c>
      <c r="C105" s="6">
        <v>623459.495</v>
      </c>
      <c r="D105" s="6">
        <v>1436.873</v>
      </c>
    </row>
    <row r="106" spans="1:4" ht="15.75" thickBot="1" x14ac:dyDescent="0.3">
      <c r="A106" s="6" t="s">
        <v>103</v>
      </c>
      <c r="B106" s="6">
        <v>4311467.4809999997</v>
      </c>
      <c r="C106" s="6">
        <v>628271.01699999999</v>
      </c>
      <c r="D106" s="6">
        <v>1396.14</v>
      </c>
    </row>
    <row r="107" spans="1:4" ht="15.75" thickBot="1" x14ac:dyDescent="0.3">
      <c r="A107" s="6" t="s">
        <v>104</v>
      </c>
      <c r="B107" s="6">
        <v>4316592.0329999998</v>
      </c>
      <c r="C107" s="6">
        <v>626088.11800000002</v>
      </c>
      <c r="D107" s="6">
        <v>1462.2660000000001</v>
      </c>
    </row>
    <row r="108" spans="1:4" ht="15.75" thickBot="1" x14ac:dyDescent="0.3">
      <c r="A108" s="6" t="s">
        <v>105</v>
      </c>
      <c r="B108" s="6">
        <v>4363823.9060000004</v>
      </c>
      <c r="C108" s="6">
        <v>478493.201</v>
      </c>
      <c r="D108" s="6">
        <v>2602.058</v>
      </c>
    </row>
    <row r="109" spans="1:4" ht="15.75" thickBot="1" x14ac:dyDescent="0.3">
      <c r="A109" s="6" t="s">
        <v>106</v>
      </c>
      <c r="B109" s="6">
        <v>4362907.2450000001</v>
      </c>
      <c r="C109" s="6">
        <v>489571.64299999998</v>
      </c>
      <c r="D109" s="6">
        <v>2116.0700000000002</v>
      </c>
    </row>
    <row r="110" spans="1:4" ht="15.75" thickBot="1" x14ac:dyDescent="0.3">
      <c r="A110" s="6" t="s">
        <v>107</v>
      </c>
      <c r="B110" s="6">
        <v>4381866.7170000002</v>
      </c>
      <c r="C110" s="6">
        <v>479447.08399999997</v>
      </c>
      <c r="D110" s="6">
        <v>2704.1320000000001</v>
      </c>
    </row>
    <row r="111" spans="1:4" ht="15.75" thickBot="1" x14ac:dyDescent="0.3">
      <c r="A111" s="6" t="s">
        <v>108</v>
      </c>
      <c r="B111" s="6">
        <v>4393304.1859999998</v>
      </c>
      <c r="C111" s="6">
        <v>480969.38099999999</v>
      </c>
      <c r="D111" s="6">
        <v>2906.7449999999999</v>
      </c>
    </row>
    <row r="112" spans="1:4" ht="15.75" thickBot="1" x14ac:dyDescent="0.3">
      <c r="A112" s="6" t="s">
        <v>109</v>
      </c>
      <c r="B112" s="6">
        <v>4406705.2419999996</v>
      </c>
      <c r="C112" s="6">
        <v>505023.96399999998</v>
      </c>
      <c r="D112" s="6">
        <v>2166.4720000000002</v>
      </c>
    </row>
    <row r="113" spans="1:4" ht="15.75" thickBot="1" x14ac:dyDescent="0.3">
      <c r="A113" s="6" t="s">
        <v>110</v>
      </c>
      <c r="B113" s="6">
        <v>4401943.0360000003</v>
      </c>
      <c r="C113" s="6">
        <v>501134.66</v>
      </c>
      <c r="D113" s="6">
        <v>2890.7310000000002</v>
      </c>
    </row>
    <row r="114" spans="1:4" ht="15.75" thickBot="1" x14ac:dyDescent="0.3">
      <c r="A114" s="6" t="s">
        <v>111</v>
      </c>
      <c r="B114" s="6">
        <v>4407263.75</v>
      </c>
      <c r="C114" s="6">
        <v>488391.26500000001</v>
      </c>
      <c r="D114" s="6">
        <v>2336.3589999999999</v>
      </c>
    </row>
    <row r="115" spans="1:4" ht="15.75" thickBot="1" x14ac:dyDescent="0.3">
      <c r="A115" s="6" t="s">
        <v>112</v>
      </c>
      <c r="B115" s="6">
        <v>4387977.1950000003</v>
      </c>
      <c r="C115" s="6">
        <v>479546.86099999998</v>
      </c>
      <c r="D115" s="6">
        <v>2618.0439999999999</v>
      </c>
    </row>
    <row r="116" spans="1:4" ht="15.75" thickBot="1" x14ac:dyDescent="0.3">
      <c r="A116" s="6" t="s">
        <v>113</v>
      </c>
      <c r="B116" s="6">
        <v>4389983.1189999999</v>
      </c>
      <c r="C116" s="6">
        <v>499215.038</v>
      </c>
      <c r="D116" s="6">
        <v>2132.703</v>
      </c>
    </row>
    <row r="117" spans="1:4" ht="15.75" thickBot="1" x14ac:dyDescent="0.3">
      <c r="A117" s="6" t="s">
        <v>114</v>
      </c>
      <c r="B117" s="6">
        <v>4328962.2920000004</v>
      </c>
      <c r="C117" s="6">
        <v>476030.74900000001</v>
      </c>
      <c r="D117" s="6">
        <v>2349.6239999999998</v>
      </c>
    </row>
    <row r="118" spans="1:4" ht="15.75" thickBot="1" x14ac:dyDescent="0.3">
      <c r="A118" s="6" t="s">
        <v>115</v>
      </c>
      <c r="B118" s="6">
        <v>4328395.4579999996</v>
      </c>
      <c r="C118" s="6">
        <v>480187.90299999999</v>
      </c>
      <c r="D118" s="6">
        <v>1926.125</v>
      </c>
    </row>
    <row r="119" spans="1:4" ht="15.75" thickBot="1" x14ac:dyDescent="0.3">
      <c r="A119" s="6" t="s">
        <v>116</v>
      </c>
      <c r="B119" s="6">
        <v>4350655.0250000004</v>
      </c>
      <c r="C119" s="6">
        <v>667606.86899999995</v>
      </c>
      <c r="D119" s="6">
        <v>1517.9259999999999</v>
      </c>
    </row>
    <row r="120" spans="1:4" ht="15.75" thickBot="1" x14ac:dyDescent="0.3">
      <c r="A120" s="6" t="s">
        <v>117</v>
      </c>
      <c r="B120" s="6">
        <v>4355575.4539999999</v>
      </c>
      <c r="C120" s="6">
        <v>658924.924</v>
      </c>
      <c r="D120" s="6">
        <v>1687.251</v>
      </c>
    </row>
    <row r="121" spans="1:4" ht="15.75" thickBot="1" x14ac:dyDescent="0.3">
      <c r="A121" s="6" t="s">
        <v>118</v>
      </c>
      <c r="B121" s="6">
        <v>4351390.87</v>
      </c>
      <c r="C121" s="6">
        <v>655419.22</v>
      </c>
      <c r="D121" s="6">
        <v>1621.3589999999999</v>
      </c>
    </row>
    <row r="122" spans="1:4" ht="15.75" thickBot="1" x14ac:dyDescent="0.3">
      <c r="A122" s="6" t="s">
        <v>119</v>
      </c>
      <c r="B122" s="6">
        <v>4347371.682</v>
      </c>
      <c r="C122" s="6">
        <v>649610.41</v>
      </c>
      <c r="D122" s="6">
        <v>1540.425</v>
      </c>
    </row>
    <row r="123" spans="1:4" ht="15.75" thickBot="1" x14ac:dyDescent="0.3">
      <c r="A123" s="6" t="s">
        <v>120</v>
      </c>
      <c r="B123" s="6">
        <v>4344717.5609999998</v>
      </c>
      <c r="C123" s="6">
        <v>655142.17700000003</v>
      </c>
      <c r="D123" s="6">
        <v>1536.8789999999999</v>
      </c>
    </row>
    <row r="124" spans="1:4" ht="15.75" thickBot="1" x14ac:dyDescent="0.3">
      <c r="A124" s="6" t="s">
        <v>121</v>
      </c>
      <c r="B124" s="6">
        <v>4338453.0460000001</v>
      </c>
      <c r="C124" s="6">
        <v>655557.32200000004</v>
      </c>
      <c r="D124" s="6">
        <v>1432.7080000000001</v>
      </c>
    </row>
    <row r="125" spans="1:4" ht="15.75" thickBot="1" x14ac:dyDescent="0.3">
      <c r="A125" s="6" t="s">
        <v>122</v>
      </c>
      <c r="B125" s="6">
        <v>4297451.7790000001</v>
      </c>
      <c r="C125" s="6">
        <v>647297.03899999999</v>
      </c>
      <c r="D125" s="6">
        <v>1259.943</v>
      </c>
    </row>
    <row r="126" spans="1:4" ht="15.75" thickBot="1" x14ac:dyDescent="0.3">
      <c r="A126" s="6" t="s">
        <v>123</v>
      </c>
      <c r="B126" s="6">
        <v>4305519.4890000001</v>
      </c>
      <c r="C126" s="6">
        <v>604019.728</v>
      </c>
      <c r="D126" s="6">
        <v>1429.66</v>
      </c>
    </row>
    <row r="127" spans="1:4" ht="15.75" thickBot="1" x14ac:dyDescent="0.3">
      <c r="A127" s="6" t="s">
        <v>124</v>
      </c>
      <c r="B127" s="6">
        <v>4317842.62</v>
      </c>
      <c r="C127" s="6">
        <v>634562.951</v>
      </c>
      <c r="D127" s="6">
        <v>1452.9269999999999</v>
      </c>
    </row>
    <row r="128" spans="1:4" ht="15.75" thickBot="1" x14ac:dyDescent="0.3">
      <c r="A128" s="6" t="s">
        <v>125</v>
      </c>
      <c r="B128" s="6">
        <v>4326450.6210000003</v>
      </c>
      <c r="C128" s="6">
        <v>641159.22400000005</v>
      </c>
      <c r="D128" s="6">
        <v>1458.8489999999999</v>
      </c>
    </row>
    <row r="129" spans="1:4" ht="15.75" thickBot="1" x14ac:dyDescent="0.3">
      <c r="A129" s="6" t="s">
        <v>126</v>
      </c>
      <c r="B129" s="6">
        <v>4357138.7529999996</v>
      </c>
      <c r="C129" s="6">
        <v>667588.42799999996</v>
      </c>
      <c r="D129" s="6">
        <v>1605.5440000000001</v>
      </c>
    </row>
    <row r="130" spans="1:4" ht="15.75" thickBot="1" x14ac:dyDescent="0.3">
      <c r="A130" s="6" t="s">
        <v>127</v>
      </c>
      <c r="B130" s="6">
        <v>4360468.3909999998</v>
      </c>
      <c r="C130" s="6">
        <v>666115.56700000004</v>
      </c>
      <c r="D130" s="6">
        <v>1677.8219999999999</v>
      </c>
    </row>
    <row r="131" spans="1:4" ht="15.75" thickBot="1" x14ac:dyDescent="0.3">
      <c r="A131" s="6" t="s">
        <v>128</v>
      </c>
      <c r="B131" s="6">
        <v>4277237.9239999996</v>
      </c>
      <c r="C131" s="6">
        <v>607514.21600000001</v>
      </c>
      <c r="D131" s="6">
        <v>1559.3689999999999</v>
      </c>
    </row>
    <row r="132" spans="1:4" ht="15.75" thickBot="1" x14ac:dyDescent="0.3">
      <c r="A132" s="6" t="s">
        <v>129</v>
      </c>
      <c r="B132" s="6">
        <v>4266269.4800000004</v>
      </c>
      <c r="C132" s="6">
        <v>597616.30099999998</v>
      </c>
      <c r="D132" s="6">
        <v>1679.653</v>
      </c>
    </row>
    <row r="133" spans="1:4" ht="15.75" thickBot="1" x14ac:dyDescent="0.3">
      <c r="A133" s="6" t="s">
        <v>130</v>
      </c>
      <c r="B133" s="6">
        <v>4271480.8159999996</v>
      </c>
      <c r="C133" s="6">
        <v>597506.11699999997</v>
      </c>
      <c r="D133" s="6">
        <v>1715.547</v>
      </c>
    </row>
    <row r="134" spans="1:4" ht="15.75" thickBot="1" x14ac:dyDescent="0.3">
      <c r="A134" s="6" t="s">
        <v>131</v>
      </c>
      <c r="B134" s="6">
        <v>4271379.0039999997</v>
      </c>
      <c r="C134" s="6">
        <v>603110.78599999996</v>
      </c>
      <c r="D134" s="6">
        <v>1773.58</v>
      </c>
    </row>
    <row r="135" spans="1:4" ht="15.75" thickBot="1" x14ac:dyDescent="0.3">
      <c r="A135" s="6" t="s">
        <v>132</v>
      </c>
      <c r="B135" s="6">
        <v>4272838.392</v>
      </c>
      <c r="C135" s="6">
        <v>613720.87300000002</v>
      </c>
      <c r="D135" s="6">
        <v>1499.587</v>
      </c>
    </row>
    <row r="136" spans="1:4" ht="15.75" thickBot="1" x14ac:dyDescent="0.3">
      <c r="A136" s="6" t="s">
        <v>133</v>
      </c>
      <c r="B136" s="6">
        <v>4300808.398</v>
      </c>
      <c r="C136" s="6">
        <v>588944.924</v>
      </c>
      <c r="D136" s="6">
        <v>1364.7080000000001</v>
      </c>
    </row>
    <row r="137" spans="1:4" ht="15.75" thickBot="1" x14ac:dyDescent="0.3">
      <c r="A137" s="6" t="s">
        <v>134</v>
      </c>
      <c r="B137" s="6">
        <v>4294773.6109999996</v>
      </c>
      <c r="C137" s="6">
        <v>581983.69200000004</v>
      </c>
      <c r="D137" s="6">
        <v>1294.2239999999999</v>
      </c>
    </row>
    <row r="138" spans="1:4" ht="15.75" thickBot="1" x14ac:dyDescent="0.3">
      <c r="A138" s="6" t="s">
        <v>135</v>
      </c>
      <c r="B138" s="6">
        <v>4302349.6550000003</v>
      </c>
      <c r="C138" s="6">
        <v>590051.37899999996</v>
      </c>
      <c r="D138" s="6">
        <v>1384.28</v>
      </c>
    </row>
    <row r="139" spans="1:4" ht="15.75" thickBot="1" x14ac:dyDescent="0.3">
      <c r="A139" s="6" t="s">
        <v>136</v>
      </c>
      <c r="B139" s="6">
        <v>4297291.0199999996</v>
      </c>
      <c r="C139" s="6">
        <v>592977.37899999996</v>
      </c>
      <c r="D139" s="6">
        <v>1394.7159999999999</v>
      </c>
    </row>
    <row r="140" spans="1:4" ht="15.75" thickBot="1" x14ac:dyDescent="0.3">
      <c r="A140" s="6" t="s">
        <v>137</v>
      </c>
      <c r="B140" s="6">
        <v>4297847.148</v>
      </c>
      <c r="C140" s="6">
        <v>584603.07299999997</v>
      </c>
      <c r="D140" s="6">
        <v>1363.2950000000001</v>
      </c>
    </row>
    <row r="141" spans="1:4" ht="15.75" thickBot="1" x14ac:dyDescent="0.3">
      <c r="A141" s="6" t="s">
        <v>138</v>
      </c>
      <c r="B141" s="6">
        <v>4300640.9919999996</v>
      </c>
      <c r="C141" s="6">
        <v>526102.23899999994</v>
      </c>
      <c r="D141" s="6">
        <v>2060.116</v>
      </c>
    </row>
    <row r="142" spans="1:4" ht="15.75" thickBot="1" x14ac:dyDescent="0.3">
      <c r="A142" s="6" t="s">
        <v>139</v>
      </c>
      <c r="B142" s="6">
        <v>4288504.3890000004</v>
      </c>
      <c r="C142" s="6">
        <v>520593.05499999999</v>
      </c>
      <c r="D142" s="6">
        <v>2058.3879999999999</v>
      </c>
    </row>
    <row r="143" spans="1:4" ht="15.75" thickBot="1" x14ac:dyDescent="0.3">
      <c r="A143" s="6" t="s">
        <v>140</v>
      </c>
      <c r="B143" s="6">
        <v>4285363.5290000001</v>
      </c>
      <c r="C143" s="6">
        <v>512127.60399999999</v>
      </c>
      <c r="D143" s="6">
        <v>2062.6849999999999</v>
      </c>
    </row>
    <row r="144" spans="1:4" ht="15.75" thickBot="1" x14ac:dyDescent="0.3">
      <c r="A144" s="6" t="s">
        <v>141</v>
      </c>
      <c r="B144" s="6">
        <v>4297070.7300000004</v>
      </c>
      <c r="C144" s="6">
        <v>492267.277</v>
      </c>
      <c r="D144" s="6">
        <v>1673.8820000000001</v>
      </c>
    </row>
    <row r="145" spans="1:4" ht="15.75" thickBot="1" x14ac:dyDescent="0.3">
      <c r="A145" s="6" t="s">
        <v>142</v>
      </c>
      <c r="B145" s="6">
        <v>4290952.0329999998</v>
      </c>
      <c r="C145" s="6">
        <v>489015.62099999998</v>
      </c>
      <c r="D145" s="6">
        <v>1635.5719999999999</v>
      </c>
    </row>
    <row r="146" spans="1:4" ht="15.75" thickBot="1" x14ac:dyDescent="0.3">
      <c r="A146" s="6" t="s">
        <v>143</v>
      </c>
      <c r="B146" s="6">
        <v>4286825.54</v>
      </c>
      <c r="C146" s="6">
        <v>488677.554</v>
      </c>
      <c r="D146" s="6">
        <v>1680.271</v>
      </c>
    </row>
    <row r="147" spans="1:4" ht="15.75" thickBot="1" x14ac:dyDescent="0.3">
      <c r="A147" s="6" t="s">
        <v>144</v>
      </c>
      <c r="B147" s="6">
        <v>4309573.2439999999</v>
      </c>
      <c r="C147" s="6">
        <v>494392.40399999998</v>
      </c>
      <c r="D147" s="6">
        <v>1817.663818</v>
      </c>
    </row>
    <row r="148" spans="1:4" ht="15.75" thickBot="1" x14ac:dyDescent="0.3">
      <c r="A148" s="6" t="s">
        <v>145</v>
      </c>
      <c r="B148" s="6">
        <v>4303440.8020000001</v>
      </c>
      <c r="C148" s="6">
        <v>503921.05</v>
      </c>
      <c r="D148" s="6">
        <v>1961.327</v>
      </c>
    </row>
    <row r="149" spans="1:4" ht="15.75" thickBot="1" x14ac:dyDescent="0.3">
      <c r="A149" s="6" t="s">
        <v>146</v>
      </c>
      <c r="B149" s="6">
        <v>4305693.3849999998</v>
      </c>
      <c r="C149" s="6">
        <v>534219.46</v>
      </c>
      <c r="D149" s="6">
        <v>2041.1320000000001</v>
      </c>
    </row>
    <row r="150" spans="1:4" ht="15.75" thickBot="1" x14ac:dyDescent="0.3">
      <c r="A150" s="6" t="s">
        <v>147</v>
      </c>
      <c r="B150" s="6">
        <v>4304155.6739999996</v>
      </c>
      <c r="C150" s="6">
        <v>537035.11399999994</v>
      </c>
      <c r="D150" s="6">
        <v>2040.116</v>
      </c>
    </row>
    <row r="151" spans="1:4" ht="15.75" thickBot="1" x14ac:dyDescent="0.3">
      <c r="A151" s="6" t="s">
        <v>148</v>
      </c>
      <c r="B151" s="6">
        <v>4309027.1689999998</v>
      </c>
      <c r="C151" s="6">
        <v>534614.15099999995</v>
      </c>
      <c r="D151" s="6">
        <v>1974.67</v>
      </c>
    </row>
    <row r="152" spans="1:4" ht="15.75" thickBot="1" x14ac:dyDescent="0.3">
      <c r="A152" s="6" t="s">
        <v>149</v>
      </c>
      <c r="B152" s="6">
        <v>4313488.0980000002</v>
      </c>
      <c r="C152" s="6">
        <v>529449.11499999999</v>
      </c>
      <c r="D152" s="6">
        <v>1803.2639999999999</v>
      </c>
    </row>
    <row r="153" spans="1:4" ht="15.75" thickBot="1" x14ac:dyDescent="0.3">
      <c r="A153" s="6" t="s">
        <v>150</v>
      </c>
      <c r="B153" s="6">
        <v>4320486.9809999997</v>
      </c>
      <c r="C153" s="6">
        <v>526755.38800000004</v>
      </c>
      <c r="D153" s="6">
        <v>1653.2829999999999</v>
      </c>
    </row>
    <row r="154" spans="1:4" ht="15.75" thickBot="1" x14ac:dyDescent="0.3">
      <c r="A154" s="6" t="s">
        <v>151</v>
      </c>
      <c r="B154" s="6">
        <v>4346166.057</v>
      </c>
      <c r="C154" s="6">
        <v>544891.48199999996</v>
      </c>
      <c r="D154" s="6">
        <v>1561.57187</v>
      </c>
    </row>
    <row r="155" spans="1:4" ht="15.75" thickBot="1" x14ac:dyDescent="0.3">
      <c r="A155" s="6" t="s">
        <v>152</v>
      </c>
      <c r="B155" s="6">
        <v>4339389.0889999997</v>
      </c>
      <c r="C155" s="6">
        <v>544019.46</v>
      </c>
      <c r="D155" s="6">
        <v>1645.1561220000001</v>
      </c>
    </row>
    <row r="156" spans="1:4" ht="15.75" thickBot="1" x14ac:dyDescent="0.3">
      <c r="A156" s="6" t="s">
        <v>153</v>
      </c>
      <c r="B156" s="6">
        <v>4339638.2189999996</v>
      </c>
      <c r="C156" s="6">
        <v>555960.19400000002</v>
      </c>
      <c r="D156" s="6">
        <v>1455.792647</v>
      </c>
    </row>
    <row r="157" spans="1:4" ht="15.75" thickBot="1" x14ac:dyDescent="0.3">
      <c r="A157" s="6" t="s">
        <v>154</v>
      </c>
      <c r="B157" s="6">
        <v>4338177.8600000003</v>
      </c>
      <c r="C157" s="6">
        <v>551882.32299999997</v>
      </c>
      <c r="D157" s="6">
        <v>1565.0987170000001</v>
      </c>
    </row>
    <row r="158" spans="1:4" ht="15.75" thickBot="1" x14ac:dyDescent="0.3">
      <c r="A158" s="6" t="s">
        <v>155</v>
      </c>
      <c r="B158" s="6">
        <v>4335801.7889999999</v>
      </c>
      <c r="C158" s="6">
        <v>549116.53399999999</v>
      </c>
      <c r="D158" s="6">
        <v>1640.348197</v>
      </c>
    </row>
    <row r="159" spans="1:4" ht="15.75" thickBot="1" x14ac:dyDescent="0.3">
      <c r="A159" s="6" t="s">
        <v>156</v>
      </c>
      <c r="B159" s="6">
        <v>4375272.2810000004</v>
      </c>
      <c r="C159" s="6">
        <v>536757.89</v>
      </c>
      <c r="D159" s="6">
        <v>1683.8879999999999</v>
      </c>
    </row>
    <row r="160" spans="1:4" ht="15.75" thickBot="1" x14ac:dyDescent="0.3">
      <c r="A160" s="6" t="s">
        <v>157</v>
      </c>
      <c r="B160" s="6">
        <v>4370805.8339999998</v>
      </c>
      <c r="C160" s="6">
        <v>532389.85900000005</v>
      </c>
      <c r="D160" s="6">
        <v>1717.174</v>
      </c>
    </row>
    <row r="161" spans="1:4" ht="15.75" thickBot="1" x14ac:dyDescent="0.3">
      <c r="A161" s="6" t="s">
        <v>158</v>
      </c>
      <c r="B161" s="6">
        <v>4303888.9440000001</v>
      </c>
      <c r="C161" s="6">
        <v>538257.25199999998</v>
      </c>
      <c r="D161" s="6">
        <v>2027.8320000000001</v>
      </c>
    </row>
    <row r="162" spans="1:4" ht="15.75" thickBot="1" x14ac:dyDescent="0.3">
      <c r="A162" s="6" t="s">
        <v>159</v>
      </c>
      <c r="B162" s="6">
        <v>4374157.3720000004</v>
      </c>
      <c r="C162" s="6">
        <v>532897.24699999997</v>
      </c>
      <c r="D162" s="6">
        <v>1729.34</v>
      </c>
    </row>
    <row r="163" spans="1:4" ht="15.75" thickBot="1" x14ac:dyDescent="0.3">
      <c r="A163" s="6" t="s">
        <v>160</v>
      </c>
      <c r="B163" s="6">
        <v>4373175.2970000003</v>
      </c>
      <c r="C163" s="6">
        <v>539993.60199999996</v>
      </c>
      <c r="D163" s="6">
        <v>1716.854</v>
      </c>
    </row>
    <row r="164" spans="1:4" ht="15.75" thickBot="1" x14ac:dyDescent="0.3">
      <c r="A164" s="6" t="s">
        <v>161</v>
      </c>
      <c r="B164" s="6">
        <v>4370126.074</v>
      </c>
      <c r="C164" s="6">
        <v>537471.15899999999</v>
      </c>
      <c r="D164" s="6">
        <v>1667.3979999999999</v>
      </c>
    </row>
    <row r="165" spans="1:4" ht="15.75" thickBot="1" x14ac:dyDescent="0.3">
      <c r="A165" s="6" t="s">
        <v>162</v>
      </c>
      <c r="B165" s="6">
        <v>4367787.3190000001</v>
      </c>
      <c r="C165" s="6">
        <v>535130.54700000002</v>
      </c>
      <c r="D165" s="6">
        <v>1667.586</v>
      </c>
    </row>
    <row r="166" spans="1:4" ht="15.75" thickBot="1" x14ac:dyDescent="0.3">
      <c r="A166" s="6" t="s">
        <v>163</v>
      </c>
      <c r="B166" s="6">
        <v>4366988.5310000004</v>
      </c>
      <c r="C166" s="6">
        <v>539662.14500000002</v>
      </c>
      <c r="D166" s="6">
        <v>1613.9829999999999</v>
      </c>
    </row>
    <row r="167" spans="1:4" ht="15.75" thickBot="1" x14ac:dyDescent="0.3">
      <c r="A167" s="6" t="s">
        <v>164</v>
      </c>
      <c r="B167" s="6">
        <v>4366883.8260000004</v>
      </c>
      <c r="C167" s="6">
        <v>554129.98199999996</v>
      </c>
      <c r="D167" s="6">
        <v>1873.914</v>
      </c>
    </row>
    <row r="168" spans="1:4" ht="15.75" thickBot="1" x14ac:dyDescent="0.3">
      <c r="A168" s="6" t="s">
        <v>165</v>
      </c>
      <c r="B168" s="6">
        <v>4374338.1770000001</v>
      </c>
      <c r="C168" s="6">
        <v>552925.22100000002</v>
      </c>
      <c r="D168" s="6">
        <v>1877.6859999999999</v>
      </c>
    </row>
    <row r="169" spans="1:4" ht="15.75" thickBot="1" x14ac:dyDescent="0.3">
      <c r="A169" s="6" t="s">
        <v>166</v>
      </c>
      <c r="B169" s="6">
        <v>4328372.0049999999</v>
      </c>
      <c r="C169" s="6">
        <v>558402.33700000006</v>
      </c>
      <c r="D169" s="6">
        <v>1378.336</v>
      </c>
    </row>
    <row r="170" spans="1:4" ht="15.75" thickBot="1" x14ac:dyDescent="0.3">
      <c r="A170" s="6" t="s">
        <v>167</v>
      </c>
      <c r="B170" s="6">
        <v>4302983.233</v>
      </c>
      <c r="C170" s="6">
        <v>555599.14899999998</v>
      </c>
      <c r="D170" s="6">
        <v>1287.2829999999999</v>
      </c>
    </row>
    <row r="171" spans="1:4" ht="15.75" thickBot="1" x14ac:dyDescent="0.3">
      <c r="A171" s="6" t="s">
        <v>168</v>
      </c>
      <c r="B171" s="6">
        <v>4297839.0149999997</v>
      </c>
      <c r="C171" s="6">
        <v>552298.31999999995</v>
      </c>
      <c r="D171" s="6">
        <v>1315.6610000000001</v>
      </c>
    </row>
    <row r="172" spans="1:4" ht="15.75" thickBot="1" x14ac:dyDescent="0.3">
      <c r="A172" s="6" t="s">
        <v>169</v>
      </c>
      <c r="B172" s="6">
        <v>4404841.983</v>
      </c>
      <c r="C172" s="6">
        <v>576112.95799999998</v>
      </c>
      <c r="D172" s="6">
        <v>1610.8009999999999</v>
      </c>
    </row>
    <row r="173" spans="1:4" ht="15.75" thickBot="1" x14ac:dyDescent="0.3">
      <c r="A173" s="6" t="s">
        <v>170</v>
      </c>
      <c r="B173" s="6">
        <v>4404257.6830000002</v>
      </c>
      <c r="C173" s="6">
        <v>571357.48400000005</v>
      </c>
      <c r="D173" s="6">
        <v>1660.7349999999999</v>
      </c>
    </row>
    <row r="174" spans="1:4" ht="15.75" thickBot="1" x14ac:dyDescent="0.3">
      <c r="A174" s="6" t="s">
        <v>171</v>
      </c>
      <c r="B174" s="6">
        <v>4338669.4400000004</v>
      </c>
      <c r="C174" s="6">
        <v>557085.31499999994</v>
      </c>
      <c r="D174" s="6">
        <v>1472.31</v>
      </c>
    </row>
    <row r="175" spans="1:4" ht="15.75" thickBot="1" x14ac:dyDescent="0.3">
      <c r="A175" s="6" t="s">
        <v>172</v>
      </c>
      <c r="B175" s="6">
        <v>4339252.3550000004</v>
      </c>
      <c r="C175" s="6">
        <v>556398.54700000002</v>
      </c>
      <c r="D175" s="6">
        <v>1459.241</v>
      </c>
    </row>
    <row r="176" spans="1:4" ht="15.75" thickBot="1" x14ac:dyDescent="0.3">
      <c r="A176" s="6" t="s">
        <v>173</v>
      </c>
      <c r="B176" s="6">
        <v>4338623.3109999998</v>
      </c>
      <c r="C176" s="6">
        <v>555740.04299999995</v>
      </c>
      <c r="D176" s="6">
        <v>1469.537</v>
      </c>
    </row>
    <row r="177" spans="1:4" ht="15.75" thickBot="1" x14ac:dyDescent="0.3">
      <c r="A177" s="6" t="s">
        <v>174</v>
      </c>
      <c r="B177" s="6">
        <v>4337638.2</v>
      </c>
      <c r="C177" s="6">
        <v>556084.38500000001</v>
      </c>
      <c r="D177" s="6">
        <v>1478.2539999999999</v>
      </c>
    </row>
    <row r="178" spans="1:4" ht="15.75" thickBot="1" x14ac:dyDescent="0.3">
      <c r="A178" s="6" t="s">
        <v>175</v>
      </c>
      <c r="B178" s="6">
        <v>4336538.9680000003</v>
      </c>
      <c r="C178" s="6">
        <v>556419.66599999997</v>
      </c>
      <c r="D178" s="6">
        <v>1458.143</v>
      </c>
    </row>
    <row r="179" spans="1:4" ht="15.75" thickBot="1" x14ac:dyDescent="0.3">
      <c r="A179" s="6" t="s">
        <v>176</v>
      </c>
      <c r="B179" s="6">
        <v>4364659.3480000002</v>
      </c>
      <c r="C179" s="6">
        <v>551475.71900000004</v>
      </c>
      <c r="D179" s="6">
        <v>1760.97</v>
      </c>
    </row>
    <row r="180" spans="1:4" ht="15.75" thickBot="1" x14ac:dyDescent="0.3">
      <c r="A180" s="6" t="s">
        <v>177</v>
      </c>
      <c r="B180" s="6">
        <v>4365417.6880000001</v>
      </c>
      <c r="C180" s="6">
        <v>552862.66799999995</v>
      </c>
      <c r="D180" s="6">
        <v>1813.076</v>
      </c>
    </row>
    <row r="181" spans="1:4" ht="15.75" thickBot="1" x14ac:dyDescent="0.3">
      <c r="A181" s="6" t="s">
        <v>178</v>
      </c>
      <c r="B181" s="6">
        <v>4352416.0760000004</v>
      </c>
      <c r="C181" s="6">
        <v>476185.98100000003</v>
      </c>
      <c r="D181" s="6">
        <v>2146.3020000000001</v>
      </c>
    </row>
    <row r="182" spans="1:4" ht="15.75" thickBot="1" x14ac:dyDescent="0.3">
      <c r="A182" s="6" t="s">
        <v>179</v>
      </c>
      <c r="B182" s="6">
        <v>4362567.84</v>
      </c>
      <c r="C182" s="6">
        <v>549137.04799999995</v>
      </c>
      <c r="D182" s="6">
        <v>1667.9110000000001</v>
      </c>
    </row>
    <row r="183" spans="1:4" ht="15.75" thickBot="1" x14ac:dyDescent="0.3">
      <c r="A183" s="6" t="s">
        <v>180</v>
      </c>
      <c r="B183" s="6">
        <v>4319158.2520000003</v>
      </c>
      <c r="C183" s="6">
        <v>559628.28099999996</v>
      </c>
      <c r="D183" s="6">
        <v>1317.0909999999999</v>
      </c>
    </row>
    <row r="184" spans="1:4" ht="15.75" thickBot="1" x14ac:dyDescent="0.3">
      <c r="A184" s="6" t="s">
        <v>181</v>
      </c>
      <c r="B184" s="6">
        <v>4308695.2609999999</v>
      </c>
      <c r="C184" s="6">
        <v>494907.60399999999</v>
      </c>
      <c r="D184" s="6">
        <v>1825.041821</v>
      </c>
    </row>
    <row r="185" spans="1:4" ht="15.75" thickBot="1" x14ac:dyDescent="0.3">
      <c r="A185" s="6" t="s">
        <v>182</v>
      </c>
      <c r="B185" s="6">
        <v>4305256.216</v>
      </c>
      <c r="C185" s="6">
        <v>501586.12900000002</v>
      </c>
      <c r="D185" s="6">
        <v>1858.9480000000001</v>
      </c>
    </row>
    <row r="186" spans="1:4" ht="15.75" thickBot="1" x14ac:dyDescent="0.3">
      <c r="A186" s="6" t="s">
        <v>183</v>
      </c>
      <c r="B186" s="6">
        <v>4322886.8439999996</v>
      </c>
      <c r="C186" s="6">
        <v>648237.61800000002</v>
      </c>
      <c r="D186" s="6">
        <v>1385.32</v>
      </c>
    </row>
    <row r="187" spans="1:4" ht="15.75" thickBot="1" x14ac:dyDescent="0.3">
      <c r="A187" s="6" t="s">
        <v>184</v>
      </c>
      <c r="B187" s="6">
        <v>4311157.3810000001</v>
      </c>
      <c r="C187" s="6">
        <v>638879.82400000002</v>
      </c>
      <c r="D187" s="6">
        <v>1336.5119999999999</v>
      </c>
    </row>
    <row r="188" spans="1:4" ht="15.75" thickBot="1" x14ac:dyDescent="0.3">
      <c r="A188" s="6" t="s">
        <v>185</v>
      </c>
      <c r="B188" s="6">
        <v>4307282.6919999998</v>
      </c>
      <c r="C188" s="6">
        <v>646069.22</v>
      </c>
      <c r="D188" s="6">
        <v>1308.2170000000001</v>
      </c>
    </row>
    <row r="189" spans="1:4" ht="15.75" thickBot="1" x14ac:dyDescent="0.3">
      <c r="A189" s="6" t="s">
        <v>186</v>
      </c>
      <c r="B189" s="6">
        <v>4288130.1569999997</v>
      </c>
      <c r="C189" s="6">
        <v>644486.23300000001</v>
      </c>
      <c r="D189" s="6">
        <v>1283.857</v>
      </c>
    </row>
    <row r="190" spans="1:4" ht="15.75" thickBot="1" x14ac:dyDescent="0.3">
      <c r="A190" s="6" t="s">
        <v>187</v>
      </c>
      <c r="B190" s="6">
        <v>4267972.8669999996</v>
      </c>
      <c r="C190" s="6">
        <v>606490.96799999999</v>
      </c>
      <c r="D190" s="6">
        <v>1877.1769999999999</v>
      </c>
    </row>
    <row r="191" spans="1:4" ht="15.75" thickBot="1" x14ac:dyDescent="0.3">
      <c r="A191" s="6" t="s">
        <v>188</v>
      </c>
      <c r="B191" s="6">
        <v>4264716.9939999999</v>
      </c>
      <c r="C191" s="6">
        <v>532210.55000000005</v>
      </c>
      <c r="D191" s="6">
        <v>1471.481</v>
      </c>
    </row>
    <row r="192" spans="1:4" ht="15.75" thickBot="1" x14ac:dyDescent="0.3">
      <c r="A192" s="6" t="s">
        <v>189</v>
      </c>
      <c r="B192" s="6">
        <v>4280114.9330000002</v>
      </c>
      <c r="C192" s="6">
        <v>539706.65399999998</v>
      </c>
      <c r="D192" s="6">
        <v>1487.2470000000001</v>
      </c>
    </row>
    <row r="193" spans="1:4" ht="15.75" thickBot="1" x14ac:dyDescent="0.3">
      <c r="A193" s="6" t="s">
        <v>190</v>
      </c>
      <c r="B193" s="6">
        <v>4278215.3890000004</v>
      </c>
      <c r="C193" s="6">
        <v>531249.83400000003</v>
      </c>
      <c r="D193" s="6">
        <v>1590.925</v>
      </c>
    </row>
    <row r="194" spans="1:4" ht="15.75" thickBot="1" x14ac:dyDescent="0.3">
      <c r="A194" s="6" t="s">
        <v>191</v>
      </c>
      <c r="B194" s="6">
        <v>4269625.4639999997</v>
      </c>
      <c r="C194" s="6">
        <v>521860.07500000001</v>
      </c>
      <c r="D194" s="6">
        <v>1449.2270000000001</v>
      </c>
    </row>
    <row r="195" spans="1:4" ht="15.75" thickBot="1" x14ac:dyDescent="0.3">
      <c r="A195" s="6" t="s">
        <v>192</v>
      </c>
      <c r="B195" s="6">
        <v>4295449.5769999996</v>
      </c>
      <c r="C195" s="6">
        <v>550503.68500000006</v>
      </c>
      <c r="D195" s="6">
        <v>1338.81</v>
      </c>
    </row>
    <row r="196" spans="1:4" ht="15.75" thickBot="1" x14ac:dyDescent="0.3">
      <c r="A196" s="6" t="s">
        <v>193</v>
      </c>
      <c r="B196" s="6">
        <v>4288658.9939999999</v>
      </c>
      <c r="C196" s="6">
        <v>546517.38399999996</v>
      </c>
      <c r="D196" s="6">
        <v>1450.029</v>
      </c>
    </row>
    <row r="197" spans="1:4" ht="15.75" thickBot="1" x14ac:dyDescent="0.3">
      <c r="A197" s="6" t="s">
        <v>194</v>
      </c>
      <c r="B197" s="6">
        <v>4310777.7170000002</v>
      </c>
      <c r="C197" s="6">
        <v>610424.36899999995</v>
      </c>
      <c r="D197" s="6">
        <v>1545.3389999999999</v>
      </c>
    </row>
    <row r="198" spans="1:4" ht="15.75" thickBot="1" x14ac:dyDescent="0.3">
      <c r="A198" s="6" t="s">
        <v>195</v>
      </c>
      <c r="B198" s="6">
        <v>4303455.8779999996</v>
      </c>
      <c r="C198" s="6">
        <v>603192.19099999999</v>
      </c>
      <c r="D198" s="6">
        <v>1411.5511429999999</v>
      </c>
    </row>
    <row r="199" spans="1:4" ht="15.75" thickBot="1" x14ac:dyDescent="0.3">
      <c r="A199" s="6" t="s">
        <v>196</v>
      </c>
      <c r="B199" s="6">
        <v>4310349.8550000004</v>
      </c>
      <c r="C199" s="6">
        <v>643656.82499999995</v>
      </c>
      <c r="D199" s="6">
        <v>1346.182</v>
      </c>
    </row>
    <row r="200" spans="1:4" ht="15.75" thickBot="1" x14ac:dyDescent="0.3">
      <c r="A200" s="6" t="s">
        <v>197</v>
      </c>
      <c r="B200" s="6">
        <v>4311367.1880000001</v>
      </c>
      <c r="C200" s="6">
        <v>653267.87300000002</v>
      </c>
      <c r="D200" s="6">
        <v>1278.5419999999999</v>
      </c>
    </row>
    <row r="201" spans="1:4" ht="15.75" thickBot="1" x14ac:dyDescent="0.3">
      <c r="A201" s="6" t="s">
        <v>198</v>
      </c>
      <c r="B201" s="6">
        <v>4314830.0149999997</v>
      </c>
      <c r="C201" s="6">
        <v>651151.64599999995</v>
      </c>
      <c r="D201" s="6">
        <v>1272.002</v>
      </c>
    </row>
    <row r="202" spans="1:4" ht="15.75" thickBot="1" x14ac:dyDescent="0.3">
      <c r="A202" s="6" t="s">
        <v>199</v>
      </c>
      <c r="B202" s="6">
        <v>4315656.0140000004</v>
      </c>
      <c r="C202" s="6">
        <v>647176.92200000002</v>
      </c>
      <c r="D202" s="6">
        <v>1327.3150000000001</v>
      </c>
    </row>
    <row r="203" spans="1:4" ht="15.75" thickBot="1" x14ac:dyDescent="0.3">
      <c r="A203" s="6" t="s">
        <v>200</v>
      </c>
      <c r="B203" s="6">
        <v>4331138.4570000004</v>
      </c>
      <c r="C203" s="6">
        <v>656897.93400000001</v>
      </c>
      <c r="D203" s="6">
        <v>1381.6489999999999</v>
      </c>
    </row>
    <row r="204" spans="1:4" ht="15.75" thickBot="1" x14ac:dyDescent="0.3">
      <c r="A204" s="6" t="s">
        <v>201</v>
      </c>
      <c r="B204" s="6">
        <v>4333311.6310000001</v>
      </c>
      <c r="C204" s="6">
        <v>652644.61300000001</v>
      </c>
      <c r="D204" s="6">
        <v>1425.008</v>
      </c>
    </row>
    <row r="205" spans="1:4" ht="15.75" thickBot="1" x14ac:dyDescent="0.3">
      <c r="A205" s="6" t="s">
        <v>202</v>
      </c>
      <c r="B205" s="6">
        <v>4364153.9029999999</v>
      </c>
      <c r="C205" s="6">
        <v>555431.55700000003</v>
      </c>
      <c r="D205" s="6">
        <v>1750.25</v>
      </c>
    </row>
    <row r="206" spans="1:4" ht="15.75" thickBot="1" x14ac:dyDescent="0.3">
      <c r="A206" s="6" t="s">
        <v>203</v>
      </c>
      <c r="B206" s="6">
        <v>4366095.5149999997</v>
      </c>
      <c r="C206" s="6">
        <v>528629.36499999999</v>
      </c>
      <c r="D206" s="6">
        <v>1626.95</v>
      </c>
    </row>
    <row r="207" spans="1:4" ht="15.75" thickBot="1" x14ac:dyDescent="0.3">
      <c r="A207" s="6" t="s">
        <v>204</v>
      </c>
      <c r="B207" s="6">
        <v>4405729.7060000002</v>
      </c>
      <c r="C207" s="6">
        <v>515400.53899999999</v>
      </c>
      <c r="D207" s="6">
        <v>2216.6970000000001</v>
      </c>
    </row>
    <row r="208" spans="1:4" ht="15.75" thickBot="1" x14ac:dyDescent="0.3">
      <c r="A208" s="6" t="s">
        <v>205</v>
      </c>
      <c r="B208" s="6">
        <v>4402917.3530000001</v>
      </c>
      <c r="C208" s="6">
        <v>542035.24399999995</v>
      </c>
      <c r="D208" s="6">
        <v>2104.5309999999999</v>
      </c>
    </row>
    <row r="209" spans="1:4" ht="15.75" thickBot="1" x14ac:dyDescent="0.3">
      <c r="A209" s="6" t="s">
        <v>206</v>
      </c>
      <c r="B209" s="6">
        <v>4403490.5439999998</v>
      </c>
      <c r="C209" s="6">
        <v>559505.81799999997</v>
      </c>
      <c r="D209" s="6">
        <v>2315.1880000000001</v>
      </c>
    </row>
    <row r="210" spans="1:4" ht="15.75" thickBot="1" x14ac:dyDescent="0.3">
      <c r="A210" s="6" t="s">
        <v>207</v>
      </c>
      <c r="B210" s="6">
        <v>4399555.8969999999</v>
      </c>
      <c r="C210" s="6">
        <v>533573.28599999996</v>
      </c>
      <c r="D210" s="6">
        <v>2228.973</v>
      </c>
    </row>
    <row r="211" spans="1:4" ht="15.75" thickBot="1" x14ac:dyDescent="0.3">
      <c r="A211" s="6" t="s">
        <v>208</v>
      </c>
      <c r="B211" s="6">
        <v>4403417.7470000004</v>
      </c>
      <c r="C211" s="6">
        <v>526328.28700000001</v>
      </c>
      <c r="D211" s="6">
        <v>2272.721</v>
      </c>
    </row>
    <row r="212" spans="1:4" ht="15.75" thickBot="1" x14ac:dyDescent="0.3">
      <c r="A212" s="6" t="s">
        <v>209</v>
      </c>
      <c r="B212" s="6">
        <v>4384327.3159999996</v>
      </c>
      <c r="C212" s="6">
        <v>531122.29700000002</v>
      </c>
      <c r="D212" s="6">
        <v>1748.5250000000001</v>
      </c>
    </row>
    <row r="213" spans="1:4" ht="15.75" thickBot="1" x14ac:dyDescent="0.3">
      <c r="A213" s="6" t="s">
        <v>210</v>
      </c>
      <c r="B213" s="6">
        <v>4387281.51</v>
      </c>
      <c r="C213" s="6">
        <v>535756.53700000001</v>
      </c>
      <c r="D213" s="6">
        <v>1876.5409999999999</v>
      </c>
    </row>
    <row r="214" spans="1:4" ht="15.75" thickBot="1" x14ac:dyDescent="0.3">
      <c r="A214" s="6" t="s">
        <v>211</v>
      </c>
      <c r="B214" s="6">
        <v>4376294.9409999996</v>
      </c>
      <c r="C214" s="6">
        <v>542514.34900000005</v>
      </c>
      <c r="D214" s="6">
        <v>1764.9580000000001</v>
      </c>
    </row>
    <row r="215" spans="1:4" ht="15.75" thickBot="1" x14ac:dyDescent="0.3">
      <c r="A215" s="6" t="s">
        <v>212</v>
      </c>
      <c r="B215" s="6">
        <v>4375665.4869999997</v>
      </c>
      <c r="C215" s="6">
        <v>532384.88100000005</v>
      </c>
      <c r="D215" s="6">
        <v>1763.991</v>
      </c>
    </row>
    <row r="216" spans="1:4" ht="15.75" thickBot="1" x14ac:dyDescent="0.3">
      <c r="A216" s="6" t="s">
        <v>213</v>
      </c>
      <c r="B216" s="6">
        <v>4375131.4409999996</v>
      </c>
      <c r="C216" s="6">
        <v>551696.08299999998</v>
      </c>
      <c r="D216" s="6">
        <v>1863.5550000000001</v>
      </c>
    </row>
    <row r="217" spans="1:4" ht="15.75" thickBot="1" x14ac:dyDescent="0.3">
      <c r="A217" s="6" t="s">
        <v>214</v>
      </c>
      <c r="B217" s="6">
        <v>4347877.1770000001</v>
      </c>
      <c r="C217" s="6">
        <v>544689.05700000003</v>
      </c>
      <c r="D217" s="6">
        <v>1569.227547</v>
      </c>
    </row>
    <row r="218" spans="1:4" ht="15.75" thickBot="1" x14ac:dyDescent="0.3">
      <c r="A218" s="6" t="s">
        <v>215</v>
      </c>
      <c r="B218" s="6">
        <v>4335916.665</v>
      </c>
      <c r="C218" s="6">
        <v>547369.53300000005</v>
      </c>
      <c r="D218" s="6">
        <v>1655.2886080000001</v>
      </c>
    </row>
    <row r="219" spans="1:4" ht="15.75" thickBot="1" x14ac:dyDescent="0.3">
      <c r="A219" s="6" t="s">
        <v>216</v>
      </c>
      <c r="B219" s="6">
        <v>4345164.3480000002</v>
      </c>
      <c r="C219" s="6">
        <v>560418.47900000005</v>
      </c>
      <c r="D219" s="6">
        <v>1406.346978</v>
      </c>
    </row>
    <row r="220" spans="1:4" ht="15.75" thickBot="1" x14ac:dyDescent="0.3">
      <c r="A220" s="6" t="s">
        <v>217</v>
      </c>
      <c r="B220" s="6">
        <v>4337896.1890000002</v>
      </c>
      <c r="C220" s="6">
        <v>514275.32400000002</v>
      </c>
      <c r="D220" s="6">
        <v>1735.2981589999999</v>
      </c>
    </row>
    <row r="221" spans="1:4" ht="15.75" thickBot="1" x14ac:dyDescent="0.3">
      <c r="A221" s="6" t="s">
        <v>218</v>
      </c>
      <c r="B221" s="6">
        <v>4344907.4450000003</v>
      </c>
      <c r="C221" s="6">
        <v>516446.32</v>
      </c>
      <c r="D221" s="6">
        <v>1766.033338</v>
      </c>
    </row>
    <row r="222" spans="1:4" ht="15.75" thickBot="1" x14ac:dyDescent="0.3">
      <c r="A222" s="6" t="s">
        <v>219</v>
      </c>
      <c r="B222" s="6">
        <v>4389103.585</v>
      </c>
      <c r="C222" s="6">
        <v>482164.18199999997</v>
      </c>
      <c r="D222" s="6">
        <v>2927.1419999999998</v>
      </c>
    </row>
    <row r="223" spans="1:4" ht="15.75" thickBot="1" x14ac:dyDescent="0.3">
      <c r="A223" s="6" t="s">
        <v>220</v>
      </c>
      <c r="B223" s="6">
        <v>4381753.6059999997</v>
      </c>
      <c r="C223" s="6">
        <v>480424.49200000003</v>
      </c>
      <c r="D223" s="6">
        <v>2700.4409999999998</v>
      </c>
    </row>
    <row r="224" spans="1:4" ht="15.75" thickBot="1" x14ac:dyDescent="0.3">
      <c r="A224" s="6" t="s">
        <v>221</v>
      </c>
      <c r="B224" s="6">
        <v>4363942.0729999999</v>
      </c>
      <c r="C224" s="6">
        <v>479587.41600000003</v>
      </c>
      <c r="D224" s="6">
        <v>2632.357</v>
      </c>
    </row>
    <row r="225" spans="1:4" ht="15.75" thickBot="1" x14ac:dyDescent="0.3">
      <c r="A225" s="6" t="s">
        <v>222</v>
      </c>
      <c r="B225" s="6">
        <v>4330916.6160000004</v>
      </c>
      <c r="C225" s="6">
        <v>475465.90600000002</v>
      </c>
      <c r="D225" s="6">
        <v>2174.056</v>
      </c>
    </row>
    <row r="226" spans="1:4" ht="15.75" thickBot="1" x14ac:dyDescent="0.3">
      <c r="A226" s="6" t="s">
        <v>223</v>
      </c>
      <c r="B226" s="6">
        <v>4323555.4730000002</v>
      </c>
      <c r="C226" s="6">
        <v>499109.85200000001</v>
      </c>
      <c r="D226" s="6">
        <v>1803.6100710000001</v>
      </c>
    </row>
    <row r="227" spans="1:4" ht="15.75" thickBot="1" x14ac:dyDescent="0.3">
      <c r="A227" s="6" t="s">
        <v>224</v>
      </c>
      <c r="B227" s="6">
        <v>4315731.1220000004</v>
      </c>
      <c r="C227" s="6">
        <v>528247.83299999998</v>
      </c>
      <c r="D227" s="6">
        <v>1753.797</v>
      </c>
    </row>
    <row r="228" spans="1:4" ht="15.75" thickBot="1" x14ac:dyDescent="0.3">
      <c r="A228" s="6" t="s">
        <v>225</v>
      </c>
      <c r="B228" s="6">
        <v>4298463.5130000003</v>
      </c>
      <c r="C228" s="6">
        <v>493833.61099999998</v>
      </c>
      <c r="D228" s="6">
        <v>1691.829</v>
      </c>
    </row>
    <row r="229" spans="1:4" ht="15.75" thickBot="1" x14ac:dyDescent="0.3">
      <c r="A229" s="6" t="s">
        <v>226</v>
      </c>
      <c r="B229" s="6">
        <v>4302238.67</v>
      </c>
      <c r="C229" s="6">
        <v>505889.71399999998</v>
      </c>
      <c r="D229" s="6">
        <v>2060.027</v>
      </c>
    </row>
    <row r="230" spans="1:4" ht="15.75" thickBot="1" x14ac:dyDescent="0.3">
      <c r="A230" s="6" t="s">
        <v>227</v>
      </c>
      <c r="B230" s="6">
        <v>4300239.2960000001</v>
      </c>
      <c r="C230" s="6">
        <v>507890.348</v>
      </c>
      <c r="D230" s="6">
        <v>2186.502</v>
      </c>
    </row>
    <row r="231" spans="1:4" ht="15.75" thickBot="1" x14ac:dyDescent="0.3">
      <c r="A231" s="6" t="s">
        <v>228</v>
      </c>
      <c r="B231" s="6">
        <v>4285940.5020000003</v>
      </c>
      <c r="C231" s="6">
        <v>487629.27600000001</v>
      </c>
      <c r="D231" s="6">
        <v>1691.605</v>
      </c>
    </row>
    <row r="232" spans="1:4" ht="15.75" thickBot="1" x14ac:dyDescent="0.3">
      <c r="A232" s="6" t="s">
        <v>229</v>
      </c>
      <c r="B232" s="6">
        <v>4290209.4579999996</v>
      </c>
      <c r="C232" s="6">
        <v>489098.32299999997</v>
      </c>
      <c r="D232" s="6">
        <v>1638.4480000000001</v>
      </c>
    </row>
    <row r="233" spans="1:4" ht="15.75" thickBot="1" x14ac:dyDescent="0.3">
      <c r="A233" s="6" t="s">
        <v>230</v>
      </c>
      <c r="B233" s="6">
        <v>4292881.2359999996</v>
      </c>
      <c r="C233" s="6">
        <v>490122.16899999999</v>
      </c>
      <c r="D233" s="6">
        <v>1637.345</v>
      </c>
    </row>
    <row r="234" spans="1:4" ht="15.75" thickBot="1" x14ac:dyDescent="0.3">
      <c r="A234" s="6" t="s">
        <v>231</v>
      </c>
      <c r="B234" s="6">
        <v>4295528.9550000001</v>
      </c>
      <c r="C234" s="6">
        <v>491995.92</v>
      </c>
      <c r="D234" s="6">
        <v>1659.845</v>
      </c>
    </row>
    <row r="235" spans="1:4" ht="15.75" thickBot="1" x14ac:dyDescent="0.3">
      <c r="A235" s="6" t="s">
        <v>232</v>
      </c>
      <c r="B235" s="6">
        <v>4306558.6979999999</v>
      </c>
      <c r="C235" s="6">
        <v>534459.31400000001</v>
      </c>
      <c r="D235" s="6">
        <v>2023.721</v>
      </c>
    </row>
    <row r="236" spans="1:4" ht="15.75" thickBot="1" x14ac:dyDescent="0.3">
      <c r="A236" s="6" t="s">
        <v>233</v>
      </c>
      <c r="B236" s="6">
        <v>4305180.9239999996</v>
      </c>
      <c r="C236" s="6">
        <v>535634.78099999996</v>
      </c>
      <c r="D236" s="6">
        <v>2055.3049999999998</v>
      </c>
    </row>
    <row r="237" spans="1:4" ht="15.75" thickBot="1" x14ac:dyDescent="0.3">
      <c r="A237" s="6" t="s">
        <v>234</v>
      </c>
      <c r="B237" s="6">
        <v>4303851.2319999998</v>
      </c>
      <c r="C237" s="6">
        <v>539298.97199999995</v>
      </c>
      <c r="D237" s="6">
        <v>2039.44</v>
      </c>
    </row>
    <row r="238" spans="1:4" ht="15.75" thickBot="1" x14ac:dyDescent="0.3">
      <c r="A238" s="6" t="s">
        <v>235</v>
      </c>
      <c r="B238" s="6">
        <v>4301840.3909999998</v>
      </c>
      <c r="C238" s="6">
        <v>541125.55500000005</v>
      </c>
      <c r="D238" s="6">
        <v>1948.5920000000001</v>
      </c>
    </row>
    <row r="239" spans="1:4" ht="15.75" thickBot="1" x14ac:dyDescent="0.3">
      <c r="A239" s="6" t="s">
        <v>236</v>
      </c>
      <c r="B239" s="6">
        <v>4312666.9270000001</v>
      </c>
      <c r="C239" s="6">
        <v>530452.65399999998</v>
      </c>
      <c r="D239" s="6">
        <v>1834.4580000000001</v>
      </c>
    </row>
    <row r="240" spans="1:4" ht="15.75" thickBot="1" x14ac:dyDescent="0.3">
      <c r="A240" s="6" t="s">
        <v>237</v>
      </c>
      <c r="B240" s="6">
        <v>4286819.8650000002</v>
      </c>
      <c r="C240" s="6">
        <v>522490.033</v>
      </c>
      <c r="D240" s="6">
        <v>2072.9720000000002</v>
      </c>
    </row>
    <row r="241" spans="1:4" ht="15.75" thickBot="1" x14ac:dyDescent="0.3">
      <c r="A241" s="6" t="s">
        <v>238</v>
      </c>
      <c r="B241" s="6">
        <v>4283033.0769999996</v>
      </c>
      <c r="C241" s="6">
        <v>510775.424</v>
      </c>
      <c r="D241" s="6">
        <v>2030.6569999999999</v>
      </c>
    </row>
    <row r="242" spans="1:4" ht="15.75" thickBot="1" x14ac:dyDescent="0.3">
      <c r="A242" s="6" t="s">
        <v>239</v>
      </c>
      <c r="B242" s="6">
        <v>4283022.6129999999</v>
      </c>
      <c r="C242" s="6">
        <v>512598.00199999998</v>
      </c>
      <c r="D242" s="6">
        <v>2036.1010000000001</v>
      </c>
    </row>
    <row r="243" spans="1:4" ht="15.75" thickBot="1" x14ac:dyDescent="0.3">
      <c r="A243" s="6" t="s">
        <v>240</v>
      </c>
      <c r="B243" s="6">
        <v>4289575.9510000004</v>
      </c>
      <c r="C243" s="6">
        <v>515872.06400000001</v>
      </c>
      <c r="D243" s="6">
        <v>2072.2269999999999</v>
      </c>
    </row>
    <row r="244" spans="1:4" ht="15.75" thickBot="1" x14ac:dyDescent="0.3">
      <c r="A244" s="6" t="s">
        <v>241</v>
      </c>
      <c r="B244" s="6">
        <v>4292689.7029999997</v>
      </c>
      <c r="C244" s="6">
        <v>522299.92</v>
      </c>
      <c r="D244" s="6">
        <v>2056.7939999999999</v>
      </c>
    </row>
    <row r="245" spans="1:4" ht="15.75" thickBot="1" x14ac:dyDescent="0.3">
      <c r="A245" s="6" t="s">
        <v>242</v>
      </c>
      <c r="B245" s="6">
        <v>4298293.9939999999</v>
      </c>
      <c r="C245" s="6">
        <v>525314.20400000003</v>
      </c>
      <c r="D245" s="6">
        <v>2060.404</v>
      </c>
    </row>
    <row r="246" spans="1:4" ht="15.75" thickBot="1" x14ac:dyDescent="0.3">
      <c r="A246" s="6" t="s">
        <v>243</v>
      </c>
      <c r="B246" s="6">
        <v>4299194.6349999998</v>
      </c>
      <c r="C246" s="6">
        <v>523534.49699999997</v>
      </c>
      <c r="D246" s="6">
        <v>2072.395</v>
      </c>
    </row>
    <row r="247" spans="1:4" ht="15.75" thickBot="1" x14ac:dyDescent="0.3">
      <c r="A247" s="6" t="s">
        <v>244</v>
      </c>
      <c r="B247" s="6">
        <v>4300801.2189999996</v>
      </c>
      <c r="C247" s="6">
        <v>520748.11099999998</v>
      </c>
      <c r="D247" s="6">
        <v>2091.4929999999999</v>
      </c>
    </row>
    <row r="248" spans="1:4" ht="15.75" thickBot="1" x14ac:dyDescent="0.3">
      <c r="A248" s="6" t="s">
        <v>245</v>
      </c>
      <c r="B248" s="6">
        <v>4299864.6370000001</v>
      </c>
      <c r="C248" s="6">
        <v>517700.837</v>
      </c>
      <c r="D248" s="6">
        <v>2150.5549999999998</v>
      </c>
    </row>
    <row r="249" spans="1:4" ht="15.75" thickBot="1" x14ac:dyDescent="0.3">
      <c r="A249" s="6" t="s">
        <v>246</v>
      </c>
      <c r="B249" s="6">
        <v>4314208.1730000004</v>
      </c>
      <c r="C249" s="6">
        <v>559289.63800000004</v>
      </c>
      <c r="D249" s="6">
        <v>1329.13</v>
      </c>
    </row>
    <row r="250" spans="1:4" ht="15.75" thickBot="1" x14ac:dyDescent="0.3">
      <c r="A250" s="6" t="s">
        <v>247</v>
      </c>
      <c r="B250" s="6">
        <v>4332465.966</v>
      </c>
      <c r="C250" s="6">
        <v>557102.03200000001</v>
      </c>
      <c r="D250" s="6">
        <v>1418.9169999999999</v>
      </c>
    </row>
    <row r="251" spans="1:4" ht="15.75" thickBot="1" x14ac:dyDescent="0.3">
      <c r="A251" s="6" t="s">
        <v>248</v>
      </c>
      <c r="B251" s="6">
        <v>4338132.9970000004</v>
      </c>
      <c r="C251" s="6">
        <v>555925.25100000005</v>
      </c>
      <c r="D251" s="6">
        <v>1477.2737749999999</v>
      </c>
    </row>
    <row r="252" spans="1:4" ht="15.75" thickBot="1" x14ac:dyDescent="0.3">
      <c r="A252" s="6" t="s">
        <v>249</v>
      </c>
      <c r="B252" s="6">
        <v>4339758.1840000004</v>
      </c>
      <c r="C252" s="6">
        <v>555253.17599999998</v>
      </c>
      <c r="D252" s="6">
        <v>1462.4531500000001</v>
      </c>
    </row>
    <row r="253" spans="1:4" ht="15.75" thickBot="1" x14ac:dyDescent="0.3">
      <c r="A253" s="6" t="s">
        <v>250</v>
      </c>
      <c r="B253" s="6">
        <v>4344230.4790000003</v>
      </c>
      <c r="C253" s="6">
        <v>544996.03899999999</v>
      </c>
      <c r="D253" s="6">
        <v>1580.613983</v>
      </c>
    </row>
    <row r="254" spans="1:4" ht="15.75" thickBot="1" x14ac:dyDescent="0.3">
      <c r="A254" s="6" t="s">
        <v>251</v>
      </c>
      <c r="B254" s="6">
        <v>4309117.0860000001</v>
      </c>
      <c r="C254" s="6">
        <v>589274.03799999994</v>
      </c>
      <c r="D254" s="6">
        <v>1384.3510000000001</v>
      </c>
    </row>
    <row r="255" spans="1:4" ht="15.75" thickBot="1" x14ac:dyDescent="0.3">
      <c r="A255" s="6" t="s">
        <v>252</v>
      </c>
      <c r="B255" s="6">
        <v>4305907.6140000001</v>
      </c>
      <c r="C255" s="6">
        <v>591421.201</v>
      </c>
      <c r="D255" s="6">
        <v>1372.194</v>
      </c>
    </row>
    <row r="256" spans="1:4" ht="15.75" thickBot="1" x14ac:dyDescent="0.3">
      <c r="A256" s="6" t="s">
        <v>253</v>
      </c>
      <c r="B256" s="6">
        <v>4308192.3289999999</v>
      </c>
      <c r="C256" s="6">
        <v>592199.07499999995</v>
      </c>
      <c r="D256" s="6">
        <v>1398.375</v>
      </c>
    </row>
    <row r="257" spans="1:4" ht="15.75" thickBot="1" x14ac:dyDescent="0.3">
      <c r="A257" s="6" t="s">
        <v>254</v>
      </c>
      <c r="B257" s="6">
        <v>4300061.8820000002</v>
      </c>
      <c r="C257" s="6">
        <v>592113.81099999999</v>
      </c>
      <c r="D257" s="6">
        <v>1404.8989999999999</v>
      </c>
    </row>
    <row r="258" spans="1:4" ht="15.75" thickBot="1" x14ac:dyDescent="0.3">
      <c r="A258" s="6" t="s">
        <v>255</v>
      </c>
      <c r="B258" s="6">
        <v>4309734.148</v>
      </c>
      <c r="C258" s="6">
        <v>606939.89500000002</v>
      </c>
      <c r="D258" s="6">
        <v>1483.345</v>
      </c>
    </row>
    <row r="259" spans="1:4" ht="15.75" thickBot="1" x14ac:dyDescent="0.3">
      <c r="A259" s="6" t="s">
        <v>256</v>
      </c>
      <c r="B259" s="6">
        <v>4321319.4989999998</v>
      </c>
      <c r="C259" s="6">
        <v>629125.66299999994</v>
      </c>
      <c r="D259" s="6">
        <v>1508.722</v>
      </c>
    </row>
    <row r="260" spans="1:4" ht="15.75" thickBot="1" x14ac:dyDescent="0.3">
      <c r="A260" s="6" t="s">
        <v>257</v>
      </c>
      <c r="B260" s="6">
        <v>4325884.585</v>
      </c>
      <c r="C260" s="6">
        <v>624883.63899999997</v>
      </c>
      <c r="D260" s="6">
        <v>1640.11</v>
      </c>
    </row>
    <row r="261" spans="1:4" ht="15.75" thickBot="1" x14ac:dyDescent="0.3">
      <c r="A261" s="6" t="s">
        <v>258</v>
      </c>
      <c r="B261" s="6">
        <v>4329772.1100000003</v>
      </c>
      <c r="C261" s="6">
        <v>638807.41099999996</v>
      </c>
      <c r="D261" s="6">
        <v>1509.454</v>
      </c>
    </row>
    <row r="262" spans="1:4" ht="15.75" thickBot="1" x14ac:dyDescent="0.3">
      <c r="A262" s="6" t="s">
        <v>259</v>
      </c>
      <c r="B262" s="6">
        <v>4334369.1289999997</v>
      </c>
      <c r="C262" s="6">
        <v>636699.22100000002</v>
      </c>
      <c r="D262" s="6">
        <v>1567.336</v>
      </c>
    </row>
    <row r="263" spans="1:4" ht="15.75" thickBot="1" x14ac:dyDescent="0.3">
      <c r="A263" s="6" t="s">
        <v>260</v>
      </c>
      <c r="B263" s="6">
        <v>4276913.2359999996</v>
      </c>
      <c r="C263" s="6">
        <v>598541.272</v>
      </c>
      <c r="D263" s="6">
        <v>1566.633</v>
      </c>
    </row>
    <row r="264" spans="1:4" ht="15.75" thickBot="1" x14ac:dyDescent="0.3">
      <c r="A264" s="6" t="s">
        <v>261</v>
      </c>
      <c r="B264" s="6">
        <v>4276312.0279999999</v>
      </c>
      <c r="C264" s="6">
        <v>591231.77099999995</v>
      </c>
      <c r="D264" s="6">
        <v>1565.598</v>
      </c>
    </row>
    <row r="265" spans="1:4" ht="15.75" thickBot="1" x14ac:dyDescent="0.3">
      <c r="A265" s="6" t="s">
        <v>262</v>
      </c>
      <c r="B265" s="6">
        <v>4277583.7309999997</v>
      </c>
      <c r="C265" s="6">
        <v>642213.54099999997</v>
      </c>
      <c r="D265" s="6">
        <v>1539.944</v>
      </c>
    </row>
    <row r="266" spans="1:4" ht="15.75" thickBot="1" x14ac:dyDescent="0.3">
      <c r="A266" s="6" t="s">
        <v>263</v>
      </c>
      <c r="B266" s="6">
        <v>4275614.1679999996</v>
      </c>
      <c r="C266" s="6">
        <v>654693.01899999997</v>
      </c>
      <c r="D266" s="6">
        <v>2592.578</v>
      </c>
    </row>
    <row r="267" spans="1:4" ht="15.75" thickBot="1" x14ac:dyDescent="0.3">
      <c r="A267" s="6" t="s">
        <v>264</v>
      </c>
      <c r="B267" s="6">
        <v>4278954.6279999996</v>
      </c>
      <c r="C267" s="6">
        <v>660340.51</v>
      </c>
      <c r="D267" s="6">
        <v>2299.3879999999999</v>
      </c>
    </row>
    <row r="268" spans="1:4" ht="15.75" thickBot="1" x14ac:dyDescent="0.3">
      <c r="A268" s="6" t="s">
        <v>265</v>
      </c>
      <c r="B268" s="6">
        <v>4359052.1370000001</v>
      </c>
      <c r="C268" s="6">
        <v>667149.81400000001</v>
      </c>
      <c r="D268" s="6">
        <v>1635.4860000000001</v>
      </c>
    </row>
    <row r="269" spans="1:4" ht="15.75" thickBot="1" x14ac:dyDescent="0.3">
      <c r="A269" s="6" t="s">
        <v>266</v>
      </c>
      <c r="B269" s="6">
        <v>4360486.2560000001</v>
      </c>
      <c r="C269" s="6">
        <v>665044.35400000005</v>
      </c>
      <c r="D269" s="6">
        <v>1698.885</v>
      </c>
    </row>
    <row r="270" spans="1:4" ht="15.75" thickBot="1" x14ac:dyDescent="0.3">
      <c r="A270" s="6" t="s">
        <v>267</v>
      </c>
      <c r="B270" s="6">
        <v>4354870.5209999997</v>
      </c>
      <c r="C270" s="6">
        <v>664108.66500000004</v>
      </c>
      <c r="D270" s="6">
        <v>1597.778</v>
      </c>
    </row>
    <row r="271" spans="1:4" ht="15.75" thickBot="1" x14ac:dyDescent="0.3">
      <c r="A271" s="6" t="s">
        <v>268</v>
      </c>
      <c r="B271" s="6">
        <v>4348811.83</v>
      </c>
      <c r="C271" s="6">
        <v>655102.91899999999</v>
      </c>
      <c r="D271" s="6">
        <v>1585.086</v>
      </c>
    </row>
    <row r="272" spans="1:4" ht="15.75" thickBot="1" x14ac:dyDescent="0.3">
      <c r="A272" s="6" t="s">
        <v>269</v>
      </c>
      <c r="B272" s="6">
        <v>4341894.8269999996</v>
      </c>
      <c r="C272" s="6">
        <v>655070.75600000005</v>
      </c>
      <c r="D272" s="6">
        <v>1471.4179999999999</v>
      </c>
    </row>
    <row r="273" spans="1:4" ht="15.75" thickBot="1" x14ac:dyDescent="0.3">
      <c r="A273" s="6" t="s">
        <v>270</v>
      </c>
      <c r="B273" s="6">
        <v>4330446.3250000002</v>
      </c>
      <c r="C273" s="6">
        <v>659265.48</v>
      </c>
      <c r="D273" s="6">
        <v>1349.712</v>
      </c>
    </row>
    <row r="274" spans="1:4" ht="15.75" thickBot="1" x14ac:dyDescent="0.3">
      <c r="A274" s="6" t="s">
        <v>271</v>
      </c>
      <c r="B274" s="6">
        <v>4334539.0190000003</v>
      </c>
      <c r="C274" s="6">
        <v>660442.11300000001</v>
      </c>
      <c r="D274" s="6">
        <v>1412.778</v>
      </c>
    </row>
    <row r="275" spans="1:4" ht="15.75" thickBot="1" x14ac:dyDescent="0.3">
      <c r="A275" s="6" t="s">
        <v>272</v>
      </c>
      <c r="B275" s="6">
        <v>4309127.165</v>
      </c>
      <c r="C275" s="6">
        <v>621593.53</v>
      </c>
      <c r="D275" s="6">
        <v>1453.25</v>
      </c>
    </row>
    <row r="276" spans="1:4" ht="15.75" thickBot="1" x14ac:dyDescent="0.3">
      <c r="A276" s="6" t="s">
        <v>273</v>
      </c>
      <c r="B276" s="6">
        <v>4300061.0149999997</v>
      </c>
      <c r="C276" s="6">
        <v>628988.68799999997</v>
      </c>
      <c r="D276" s="6">
        <v>1465.3510000000001</v>
      </c>
    </row>
    <row r="277" spans="1:4" ht="15.75" thickBot="1" x14ac:dyDescent="0.3">
      <c r="A277" s="6" t="s">
        <v>274</v>
      </c>
      <c r="B277" s="6">
        <v>4299866.0379999997</v>
      </c>
      <c r="C277" s="6">
        <v>633783.79700000002</v>
      </c>
      <c r="D277" s="6">
        <v>1517.134</v>
      </c>
    </row>
    <row r="278" spans="1:4" ht="15.75" thickBot="1" x14ac:dyDescent="0.3">
      <c r="A278" s="6" t="s">
        <v>275</v>
      </c>
      <c r="B278" s="6">
        <v>4303187.6909999996</v>
      </c>
      <c r="C278" s="6">
        <v>647966.52500000002</v>
      </c>
      <c r="D278" s="6">
        <v>1261.8009999999999</v>
      </c>
    </row>
    <row r="279" spans="1:4" ht="15.75" thickBot="1" x14ac:dyDescent="0.3">
      <c r="A279" s="6" t="s">
        <v>276</v>
      </c>
      <c r="B279" s="6">
        <v>4274155.409</v>
      </c>
      <c r="C279" s="6">
        <v>612870.77</v>
      </c>
      <c r="D279" s="6">
        <v>1532.299</v>
      </c>
    </row>
    <row r="280" spans="1:4" ht="15.75" thickBot="1" x14ac:dyDescent="0.3">
      <c r="A280" s="6" t="s">
        <v>277</v>
      </c>
      <c r="B280" s="6">
        <v>4291222.9869999997</v>
      </c>
      <c r="C280" s="6">
        <v>609149.01399999997</v>
      </c>
      <c r="D280" s="6">
        <v>1386.489523</v>
      </c>
    </row>
    <row r="281" spans="1:4" ht="15.75" thickBot="1" x14ac:dyDescent="0.3">
      <c r="A281" s="6" t="s">
        <v>278</v>
      </c>
      <c r="B281" s="6">
        <v>4303079.2659999998</v>
      </c>
      <c r="C281" s="6">
        <v>625795.04799999995</v>
      </c>
      <c r="D281" s="6">
        <v>1460.8889999999999</v>
      </c>
    </row>
    <row r="282" spans="1:4" ht="15.75" thickBot="1" x14ac:dyDescent="0.3">
      <c r="A282" s="6" t="s">
        <v>279</v>
      </c>
      <c r="B282" s="6">
        <v>4264630.0489999996</v>
      </c>
      <c r="C282" s="6">
        <v>593314.73400000005</v>
      </c>
      <c r="D282" s="6">
        <v>1551.7840000000001</v>
      </c>
    </row>
    <row r="283" spans="1:4" ht="15.75" thickBot="1" x14ac:dyDescent="0.3">
      <c r="A283" s="6" t="s">
        <v>280</v>
      </c>
      <c r="B283" s="6">
        <v>4269586.8269999996</v>
      </c>
      <c r="C283" s="6">
        <v>534727.95799999998</v>
      </c>
      <c r="D283" s="6">
        <v>1529.501</v>
      </c>
    </row>
    <row r="284" spans="1:4" ht="15.75" thickBot="1" x14ac:dyDescent="0.3">
      <c r="A284" s="6" t="s">
        <v>281</v>
      </c>
      <c r="B284" s="6">
        <v>4336749.7589999996</v>
      </c>
      <c r="C284" s="6">
        <v>541475.72600000002</v>
      </c>
      <c r="D284" s="6">
        <v>1700.4012319999999</v>
      </c>
    </row>
    <row r="285" spans="1:4" ht="15.75" thickBot="1" x14ac:dyDescent="0.3">
      <c r="A285" s="6" t="s">
        <v>282</v>
      </c>
      <c r="B285" s="6">
        <v>4333302.0549999997</v>
      </c>
      <c r="C285" s="6">
        <v>532687.90399999998</v>
      </c>
      <c r="D285" s="6">
        <v>1883.08744</v>
      </c>
    </row>
    <row r="286" spans="1:4" ht="15.75" thickBot="1" x14ac:dyDescent="0.3">
      <c r="A286" s="6" t="s">
        <v>283</v>
      </c>
      <c r="B286" s="6">
        <v>4335314.4529999997</v>
      </c>
      <c r="C286" s="6">
        <v>526846.26199999999</v>
      </c>
      <c r="D286" s="6">
        <v>1826.290285</v>
      </c>
    </row>
    <row r="287" spans="1:4" ht="15.75" thickBot="1" x14ac:dyDescent="0.3">
      <c r="A287" s="6" t="s">
        <v>284</v>
      </c>
      <c r="B287" s="6">
        <v>4355179.3020000001</v>
      </c>
      <c r="C287" s="6">
        <v>553242.14</v>
      </c>
      <c r="D287" s="6">
        <v>1489.5538859999999</v>
      </c>
    </row>
    <row r="288" spans="1:4" ht="15.75" thickBot="1" x14ac:dyDescent="0.3">
      <c r="A288" s="6" t="s">
        <v>285</v>
      </c>
      <c r="B288" s="6">
        <v>4352860.7060000002</v>
      </c>
      <c r="C288" s="6">
        <v>552269.49899999995</v>
      </c>
      <c r="D288" s="6">
        <v>1477.5685169999999</v>
      </c>
    </row>
    <row r="289" spans="1:4" ht="15.75" thickBot="1" x14ac:dyDescent="0.3">
      <c r="A289" s="6" t="s">
        <v>286</v>
      </c>
      <c r="B289" s="6">
        <v>4369715.4709999999</v>
      </c>
      <c r="C289" s="6">
        <v>536992.74600000004</v>
      </c>
      <c r="D289" s="6">
        <v>1641.954</v>
      </c>
    </row>
    <row r="290" spans="1:4" ht="15.75" thickBot="1" x14ac:dyDescent="0.3">
      <c r="A290" s="6" t="s">
        <v>287</v>
      </c>
      <c r="B290" s="6">
        <v>4367867.5820000004</v>
      </c>
      <c r="C290" s="6">
        <v>533396.85600000003</v>
      </c>
      <c r="D290" s="6">
        <v>1643.413</v>
      </c>
    </row>
    <row r="291" spans="1:4" ht="15.75" thickBot="1" x14ac:dyDescent="0.3">
      <c r="A291" s="6" t="s">
        <v>288</v>
      </c>
      <c r="B291" s="6">
        <v>4372575.1359999999</v>
      </c>
      <c r="C291" s="6">
        <v>532833.29299999995</v>
      </c>
      <c r="D291" s="6">
        <v>1707.1289999999999</v>
      </c>
    </row>
    <row r="292" spans="1:4" ht="15.75" thickBot="1" x14ac:dyDescent="0.3">
      <c r="A292" s="6" t="s">
        <v>289</v>
      </c>
      <c r="B292" s="6">
        <v>4370090.1529999999</v>
      </c>
      <c r="C292" s="6">
        <v>540366.73400000005</v>
      </c>
      <c r="D292" s="6">
        <v>1666.3620000000001</v>
      </c>
    </row>
    <row r="293" spans="1:4" ht="15.75" thickBot="1" x14ac:dyDescent="0.3">
      <c r="A293" s="6" t="s">
        <v>290</v>
      </c>
      <c r="B293" s="6">
        <v>4366461.818</v>
      </c>
      <c r="C293" s="6">
        <v>545635.70499999996</v>
      </c>
      <c r="D293" s="6">
        <v>1619.626</v>
      </c>
    </row>
    <row r="294" spans="1:4" ht="15.75" thickBot="1" x14ac:dyDescent="0.3">
      <c r="A294" s="6" t="s">
        <v>291</v>
      </c>
      <c r="B294" s="6">
        <v>4384930.9879999999</v>
      </c>
      <c r="C294" s="6">
        <v>545516.40500000003</v>
      </c>
      <c r="D294" s="6">
        <v>1993.508</v>
      </c>
    </row>
    <row r="295" spans="1:4" ht="15.75" thickBot="1" x14ac:dyDescent="0.3">
      <c r="A295" s="6" t="s">
        <v>292</v>
      </c>
      <c r="B295" s="6">
        <v>4388675.5449999999</v>
      </c>
      <c r="C295" s="6">
        <v>541083.07799999998</v>
      </c>
      <c r="D295" s="6">
        <v>1973.9690000000001</v>
      </c>
    </row>
    <row r="296" spans="1:4" ht="15.75" thickBot="1" x14ac:dyDescent="0.3">
      <c r="A296" s="6" t="s">
        <v>293</v>
      </c>
      <c r="B296" s="6">
        <v>4404084.1289999997</v>
      </c>
      <c r="C296" s="6">
        <v>502134.30800000002</v>
      </c>
      <c r="D296" s="6">
        <v>2648.4749999999999</v>
      </c>
    </row>
    <row r="297" spans="1:4" ht="15.75" thickBot="1" x14ac:dyDescent="0.3">
      <c r="A297" s="6" t="s">
        <v>294</v>
      </c>
      <c r="B297" s="6">
        <v>4407064.7120000003</v>
      </c>
      <c r="C297" s="6">
        <v>509429.90399999998</v>
      </c>
      <c r="D297" s="6">
        <v>2209.027</v>
      </c>
    </row>
    <row r="298" spans="1:4" ht="15.75" thickBot="1" x14ac:dyDescent="0.3">
      <c r="A298" s="6" t="s">
        <v>295</v>
      </c>
      <c r="B298" s="6">
        <v>4389269.0970000001</v>
      </c>
      <c r="C298" s="6">
        <v>523179.47200000001</v>
      </c>
      <c r="D298" s="6">
        <v>1931.0229999999999</v>
      </c>
    </row>
    <row r="299" spans="1:4" ht="15.75" thickBot="1" x14ac:dyDescent="0.3">
      <c r="A299" s="6" t="s">
        <v>296</v>
      </c>
      <c r="B299" s="6">
        <v>4334508.55</v>
      </c>
      <c r="C299" s="6">
        <v>556772.45700000005</v>
      </c>
      <c r="D299" s="6">
        <v>1440.511</v>
      </c>
    </row>
    <row r="300" spans="1:4" ht="15.75" thickBot="1" x14ac:dyDescent="0.3">
      <c r="A300" s="6" t="s">
        <v>297</v>
      </c>
      <c r="B300" s="6">
        <v>4359338.5049999999</v>
      </c>
      <c r="C300" s="6">
        <v>547936.679</v>
      </c>
      <c r="D300" s="6">
        <v>1582.0940000000001</v>
      </c>
    </row>
    <row r="301" spans="1:4" ht="15.75" thickBot="1" x14ac:dyDescent="0.3">
      <c r="A301" s="6" t="s">
        <v>298</v>
      </c>
      <c r="B301" s="6">
        <v>4363546.2180000003</v>
      </c>
      <c r="C301" s="6">
        <v>550267.98800000001</v>
      </c>
      <c r="D301" s="6">
        <v>1710.58</v>
      </c>
    </row>
    <row r="302" spans="1:4" ht="15.75" thickBot="1" x14ac:dyDescent="0.3">
      <c r="A302" s="6" t="s">
        <v>299</v>
      </c>
      <c r="B302" s="6">
        <v>4647182.6789999995</v>
      </c>
      <c r="C302" s="6">
        <v>441248.99200000003</v>
      </c>
      <c r="D302" s="6">
        <v>1829.4169999999999</v>
      </c>
    </row>
    <row r="303" spans="1:4" ht="15.75" thickBot="1" x14ac:dyDescent="0.3">
      <c r="A303" s="6" t="s">
        <v>300</v>
      </c>
      <c r="B303" s="6">
        <v>4646509.4230000004</v>
      </c>
      <c r="C303" s="6">
        <v>455314.37099999998</v>
      </c>
      <c r="D303" s="6">
        <v>2202.4949999999999</v>
      </c>
    </row>
    <row r="304" spans="1:4" ht="15.75" thickBot="1" x14ac:dyDescent="0.3">
      <c r="A304" s="6" t="s">
        <v>301</v>
      </c>
      <c r="B304" s="6">
        <v>4632932.0959999999</v>
      </c>
      <c r="C304" s="6">
        <v>458332.61200000002</v>
      </c>
      <c r="D304" s="6">
        <v>2606.5169999999998</v>
      </c>
    </row>
    <row r="305" spans="1:4" ht="15.75" thickBot="1" x14ac:dyDescent="0.3">
      <c r="A305" s="6" t="s">
        <v>302</v>
      </c>
      <c r="B305" s="6">
        <v>4638321.0769999996</v>
      </c>
      <c r="C305" s="6">
        <v>446700.37699999998</v>
      </c>
      <c r="D305" s="6">
        <v>2456.915</v>
      </c>
    </row>
    <row r="306" spans="1:4" ht="15.75" thickBot="1" x14ac:dyDescent="0.3">
      <c r="A306" s="6" t="s">
        <v>303</v>
      </c>
      <c r="B306" s="6">
        <v>4627204.83</v>
      </c>
      <c r="C306" s="6">
        <v>440185.56900000002</v>
      </c>
      <c r="D306" s="6">
        <v>1867.241</v>
      </c>
    </row>
    <row r="307" spans="1:4" ht="15.75" thickBot="1" x14ac:dyDescent="0.3">
      <c r="A307" s="6" t="s">
        <v>304</v>
      </c>
      <c r="B307" s="6">
        <v>4626958.4950000001</v>
      </c>
      <c r="C307" s="6">
        <v>454152.63799999998</v>
      </c>
      <c r="D307" s="6">
        <v>2209.9879999999998</v>
      </c>
    </row>
    <row r="308" spans="1:4" ht="15.75" thickBot="1" x14ac:dyDescent="0.3">
      <c r="A308" s="6" t="s">
        <v>305</v>
      </c>
      <c r="B308" s="6">
        <v>4616507.08</v>
      </c>
      <c r="C308" s="6">
        <v>469117.77299999999</v>
      </c>
      <c r="D308" s="6">
        <v>2278.6570000000002</v>
      </c>
    </row>
    <row r="309" spans="1:4" ht="15.75" thickBot="1" x14ac:dyDescent="0.3">
      <c r="A309" s="6" t="s">
        <v>306</v>
      </c>
      <c r="B309" s="6">
        <v>4618301.2019999996</v>
      </c>
      <c r="C309" s="6">
        <v>454610.73</v>
      </c>
      <c r="D309" s="6">
        <v>2221.0030000000002</v>
      </c>
    </row>
    <row r="310" spans="1:4" ht="15.75" thickBot="1" x14ac:dyDescent="0.3">
      <c r="A310" s="6" t="s">
        <v>307</v>
      </c>
      <c r="B310" s="6">
        <v>4612066.1370000001</v>
      </c>
      <c r="C310" s="6">
        <v>443495.08199999999</v>
      </c>
      <c r="D310" s="6">
        <v>1636.213</v>
      </c>
    </row>
    <row r="311" spans="1:4" ht="15.75" thickBot="1" x14ac:dyDescent="0.3">
      <c r="A311" s="6" t="s">
        <v>308</v>
      </c>
      <c r="B311" s="6">
        <v>4603274.5070000002</v>
      </c>
      <c r="C311" s="6">
        <v>440206.685</v>
      </c>
      <c r="D311" s="6">
        <v>2161.4</v>
      </c>
    </row>
    <row r="312" spans="1:4" ht="15.75" thickBot="1" x14ac:dyDescent="0.3">
      <c r="A312" s="6" t="s">
        <v>309</v>
      </c>
      <c r="B312" s="6">
        <v>4606063.2680000002</v>
      </c>
      <c r="C312" s="6">
        <v>450917.87699999998</v>
      </c>
      <c r="D312" s="6">
        <v>1666.8589999999999</v>
      </c>
    </row>
    <row r="313" spans="1:4" ht="15.75" thickBot="1" x14ac:dyDescent="0.3">
      <c r="A313" s="6" t="s">
        <v>310</v>
      </c>
      <c r="B313" s="6">
        <v>4608607.6090000002</v>
      </c>
      <c r="C313" s="6">
        <v>465698.73700000002</v>
      </c>
      <c r="D313" s="6">
        <v>2687.0650000000001</v>
      </c>
    </row>
    <row r="314" spans="1:4" ht="15.75" thickBot="1" x14ac:dyDescent="0.3">
      <c r="A314" s="6" t="s">
        <v>311</v>
      </c>
      <c r="B314" s="6">
        <v>4597842.267</v>
      </c>
      <c r="C314" s="6">
        <v>467442.60100000002</v>
      </c>
      <c r="D314" s="6">
        <v>2393.2260000000001</v>
      </c>
    </row>
    <row r="315" spans="1:4" ht="15.75" thickBot="1" x14ac:dyDescent="0.3">
      <c r="A315" s="6" t="s">
        <v>312</v>
      </c>
      <c r="B315" s="6">
        <v>4599322.82</v>
      </c>
      <c r="C315" s="6">
        <v>452150.28399999999</v>
      </c>
      <c r="D315" s="6">
        <v>1814.8920000000001</v>
      </c>
    </row>
    <row r="316" spans="1:4" ht="15.75" thickBot="1" x14ac:dyDescent="0.3">
      <c r="A316" s="6" t="s">
        <v>313</v>
      </c>
      <c r="B316" s="6">
        <v>4596733.5980000002</v>
      </c>
      <c r="C316" s="6">
        <v>437679.02</v>
      </c>
      <c r="D316" s="6">
        <v>1646.8440000000001</v>
      </c>
    </row>
    <row r="317" spans="1:4" ht="15.75" thickBot="1" x14ac:dyDescent="0.3">
      <c r="A317" s="6" t="s">
        <v>314</v>
      </c>
      <c r="B317" s="6">
        <v>4575933.3839999996</v>
      </c>
      <c r="C317" s="6">
        <v>445068.26400000002</v>
      </c>
      <c r="D317" s="6">
        <v>2016.0619999999999</v>
      </c>
    </row>
    <row r="318" spans="1:4" ht="15.75" thickBot="1" x14ac:dyDescent="0.3">
      <c r="A318" s="6" t="s">
        <v>315</v>
      </c>
      <c r="B318" s="6">
        <v>4584573.9720000001</v>
      </c>
      <c r="C318" s="6">
        <v>456132.70799999998</v>
      </c>
      <c r="D318" s="6">
        <v>2664.8290000000002</v>
      </c>
    </row>
    <row r="319" spans="1:4" ht="15.75" thickBot="1" x14ac:dyDescent="0.3">
      <c r="A319" s="6" t="s">
        <v>316</v>
      </c>
      <c r="B319" s="6">
        <v>4586848.4210000001</v>
      </c>
      <c r="C319" s="6">
        <v>463043.80099999998</v>
      </c>
      <c r="D319" s="6">
        <v>2466.114</v>
      </c>
    </row>
    <row r="320" spans="1:4" ht="15.75" thickBot="1" x14ac:dyDescent="0.3">
      <c r="A320" s="6" t="s">
        <v>317</v>
      </c>
      <c r="B320" s="6">
        <v>4586797.9119999995</v>
      </c>
      <c r="C320" s="6">
        <v>461085.228</v>
      </c>
      <c r="D320" s="6">
        <v>2589.3789999999999</v>
      </c>
    </row>
    <row r="321" spans="1:4" ht="15.75" thickBot="1" x14ac:dyDescent="0.3">
      <c r="A321" s="6" t="s">
        <v>318</v>
      </c>
      <c r="B321" s="6">
        <v>4581558.9680000003</v>
      </c>
      <c r="C321" s="6">
        <v>460038.56599999999</v>
      </c>
      <c r="D321" s="6">
        <v>2574.723</v>
      </c>
    </row>
    <row r="322" spans="1:4" ht="15.75" thickBot="1" x14ac:dyDescent="0.3">
      <c r="A322" s="6" t="s">
        <v>319</v>
      </c>
      <c r="B322" s="6">
        <v>4575540.6270000003</v>
      </c>
      <c r="C322" s="6">
        <v>448661.20400000003</v>
      </c>
      <c r="D322" s="6">
        <v>1768.068</v>
      </c>
    </row>
    <row r="323" spans="1:4" ht="15.75" thickBot="1" x14ac:dyDescent="0.3">
      <c r="A323" s="6" t="s">
        <v>320</v>
      </c>
      <c r="B323" s="6">
        <v>4568673.4359999998</v>
      </c>
      <c r="C323" s="6">
        <v>442871.00599999999</v>
      </c>
      <c r="D323" s="6">
        <v>1577.57</v>
      </c>
    </row>
    <row r="324" spans="1:4" ht="15.75" thickBot="1" x14ac:dyDescent="0.3">
      <c r="A324" s="6" t="s">
        <v>321</v>
      </c>
      <c r="B324" s="6">
        <v>4550346.6710000001</v>
      </c>
      <c r="C324" s="6">
        <v>482424.98599999998</v>
      </c>
      <c r="D324" s="6">
        <v>1898.973</v>
      </c>
    </row>
    <row r="325" spans="1:4" ht="15.75" thickBot="1" x14ac:dyDescent="0.3">
      <c r="A325" s="6" t="s">
        <v>322</v>
      </c>
      <c r="B325" s="6">
        <v>4591144.4850000003</v>
      </c>
      <c r="C325" s="6">
        <v>460296.52899999998</v>
      </c>
      <c r="D325" s="6">
        <v>2655.0210000000002</v>
      </c>
    </row>
    <row r="326" spans="1:4" ht="15.75" thickBot="1" x14ac:dyDescent="0.3">
      <c r="A326" s="6" t="s">
        <v>323</v>
      </c>
      <c r="B326" s="6">
        <v>4566491.7439999999</v>
      </c>
      <c r="C326" s="6">
        <v>495645.59399999998</v>
      </c>
      <c r="D326" s="6">
        <v>2060.518</v>
      </c>
    </row>
    <row r="327" spans="1:4" ht="15.75" thickBot="1" x14ac:dyDescent="0.3">
      <c r="A327" s="6" t="s">
        <v>324</v>
      </c>
      <c r="B327" s="6">
        <v>4555823.5279999999</v>
      </c>
      <c r="C327" s="6">
        <v>487827.87099999998</v>
      </c>
      <c r="D327" s="6">
        <v>1945.5440000000001</v>
      </c>
    </row>
    <row r="328" spans="1:4" ht="15.75" thickBot="1" x14ac:dyDescent="0.3">
      <c r="A328" s="6" t="s">
        <v>325</v>
      </c>
      <c r="B328" s="6">
        <v>4559363.2390000001</v>
      </c>
      <c r="C328" s="6">
        <v>466372.91899999999</v>
      </c>
      <c r="D328" s="6">
        <v>1837.692</v>
      </c>
    </row>
    <row r="329" spans="1:4" ht="15.75" thickBot="1" x14ac:dyDescent="0.3">
      <c r="A329" s="6" t="s">
        <v>326</v>
      </c>
      <c r="B329" s="6">
        <v>4553575.2630000003</v>
      </c>
      <c r="C329" s="6">
        <v>460992.304</v>
      </c>
      <c r="D329" s="6">
        <v>1730.0170000000001</v>
      </c>
    </row>
    <row r="330" spans="1:4" ht="15.75" thickBot="1" x14ac:dyDescent="0.3">
      <c r="A330" s="6" t="s">
        <v>327</v>
      </c>
      <c r="B330" s="6">
        <v>4542446.7300000004</v>
      </c>
      <c r="C330" s="6">
        <v>471818.06199999998</v>
      </c>
      <c r="D330" s="6">
        <v>1779.6769999999999</v>
      </c>
    </row>
    <row r="331" spans="1:4" ht="15.75" thickBot="1" x14ac:dyDescent="0.3">
      <c r="A331" s="6" t="s">
        <v>328</v>
      </c>
      <c r="B331" s="6">
        <v>4552648.5710000005</v>
      </c>
      <c r="C331" s="6">
        <v>494710.65899999999</v>
      </c>
      <c r="D331" s="6">
        <v>2141.2179999999998</v>
      </c>
    </row>
    <row r="332" spans="1:4" ht="15.75" thickBot="1" x14ac:dyDescent="0.3">
      <c r="A332" s="6" t="s">
        <v>329</v>
      </c>
      <c r="B332" s="6">
        <v>4539087.1189999999</v>
      </c>
      <c r="C332" s="6">
        <v>495880.12</v>
      </c>
      <c r="D332" s="6">
        <v>2152.4650000000001</v>
      </c>
    </row>
    <row r="333" spans="1:4" ht="15.75" thickBot="1" x14ac:dyDescent="0.3">
      <c r="A333" s="6" t="s">
        <v>330</v>
      </c>
      <c r="B333" s="6">
        <v>4533436.915</v>
      </c>
      <c r="C333" s="6">
        <v>483050.701</v>
      </c>
      <c r="D333" s="6">
        <v>1921.8150000000001</v>
      </c>
    </row>
    <row r="334" spans="1:4" ht="15.75" thickBot="1" x14ac:dyDescent="0.3">
      <c r="A334" s="6" t="s">
        <v>331</v>
      </c>
      <c r="B334" s="6">
        <v>4534058.1330000004</v>
      </c>
      <c r="C334" s="6">
        <v>478724.46</v>
      </c>
      <c r="D334" s="6">
        <v>1857.472</v>
      </c>
    </row>
    <row r="335" spans="1:4" ht="15.75" thickBot="1" x14ac:dyDescent="0.3">
      <c r="A335" s="6" t="s">
        <v>332</v>
      </c>
      <c r="B335" s="6">
        <v>4530188.4939999999</v>
      </c>
      <c r="C335" s="6">
        <v>473177.38500000001</v>
      </c>
      <c r="D335" s="6">
        <v>1788.2339999999999</v>
      </c>
    </row>
    <row r="336" spans="1:4" ht="15.75" thickBot="1" x14ac:dyDescent="0.3">
      <c r="A336" s="6" t="s">
        <v>333</v>
      </c>
      <c r="B336" s="6">
        <v>4536748.1869999999</v>
      </c>
      <c r="C336" s="6">
        <v>493573.89399999997</v>
      </c>
      <c r="D336" s="6">
        <v>2096.7020000000002</v>
      </c>
    </row>
    <row r="337" spans="1:4" ht="15.75" thickBot="1" x14ac:dyDescent="0.3">
      <c r="A337" s="6" t="s">
        <v>334</v>
      </c>
      <c r="B337" s="6">
        <v>4537306.9620000003</v>
      </c>
      <c r="C337" s="6">
        <v>502094.34899999999</v>
      </c>
      <c r="D337" s="6">
        <v>2363.7440000000001</v>
      </c>
    </row>
    <row r="338" spans="1:4" ht="15.75" thickBot="1" x14ac:dyDescent="0.3">
      <c r="A338" s="6" t="s">
        <v>335</v>
      </c>
      <c r="B338" s="6">
        <v>4537898.8219999997</v>
      </c>
      <c r="C338" s="6">
        <v>534138.85699999996</v>
      </c>
      <c r="D338" s="6">
        <v>2697.2379999999998</v>
      </c>
    </row>
    <row r="339" spans="1:4" ht="15.75" thickBot="1" x14ac:dyDescent="0.3">
      <c r="A339" s="6" t="s">
        <v>336</v>
      </c>
      <c r="B339" s="6">
        <v>4533395.0580000002</v>
      </c>
      <c r="C339" s="6">
        <v>545632.67500000005</v>
      </c>
      <c r="D339" s="6">
        <v>2953.4209999999998</v>
      </c>
    </row>
    <row r="340" spans="1:4" ht="15.75" thickBot="1" x14ac:dyDescent="0.3">
      <c r="A340" s="6" t="s">
        <v>337</v>
      </c>
      <c r="B340" s="6">
        <v>4537411.1399999997</v>
      </c>
      <c r="C340" s="6">
        <v>552030.05599999998</v>
      </c>
      <c r="D340" s="6">
        <v>2813.337</v>
      </c>
    </row>
    <row r="341" spans="1:4" ht="15.75" thickBot="1" x14ac:dyDescent="0.3">
      <c r="A341" s="6" t="s">
        <v>338</v>
      </c>
      <c r="B341" s="6">
        <v>4537571.2489999998</v>
      </c>
      <c r="C341" s="6">
        <v>560253.85499999998</v>
      </c>
      <c r="D341" s="6">
        <v>2646.4810000000002</v>
      </c>
    </row>
    <row r="342" spans="1:4" ht="15.75" thickBot="1" x14ac:dyDescent="0.3">
      <c r="A342" s="6" t="s">
        <v>339</v>
      </c>
      <c r="B342" s="6">
        <v>4532428.7390000001</v>
      </c>
      <c r="C342" s="6">
        <v>564747.53799999994</v>
      </c>
      <c r="D342" s="6">
        <v>2741.9189999999999</v>
      </c>
    </row>
    <row r="343" spans="1:4" ht="15.75" thickBot="1" x14ac:dyDescent="0.3">
      <c r="A343" s="6" t="s">
        <v>340</v>
      </c>
      <c r="B343" s="6">
        <v>4530444.9510000004</v>
      </c>
      <c r="C343" s="6">
        <v>568505.69999999995</v>
      </c>
      <c r="D343" s="6">
        <v>2789.1419999999998</v>
      </c>
    </row>
    <row r="344" spans="1:4" ht="15.75" thickBot="1" x14ac:dyDescent="0.3">
      <c r="A344" s="6" t="s">
        <v>341</v>
      </c>
      <c r="B344" s="6">
        <v>4528579.5860000001</v>
      </c>
      <c r="C344" s="6">
        <v>577119.53500000003</v>
      </c>
      <c r="D344" s="6">
        <v>2815.902</v>
      </c>
    </row>
    <row r="345" spans="1:4" ht="15.75" thickBot="1" x14ac:dyDescent="0.3">
      <c r="A345" s="6" t="s">
        <v>342</v>
      </c>
      <c r="B345" s="6">
        <v>4526007.852</v>
      </c>
      <c r="C345" s="6">
        <v>538824.26500000001</v>
      </c>
      <c r="D345" s="6">
        <v>2849.43</v>
      </c>
    </row>
    <row r="346" spans="1:4" ht="15.75" thickBot="1" x14ac:dyDescent="0.3">
      <c r="A346" s="6" t="s">
        <v>343</v>
      </c>
      <c r="B346" s="6">
        <v>4523079.2390000001</v>
      </c>
      <c r="C346" s="6">
        <v>520696.08500000002</v>
      </c>
      <c r="D346" s="6">
        <v>2783.163</v>
      </c>
    </row>
    <row r="347" spans="1:4" ht="15.75" thickBot="1" x14ac:dyDescent="0.3">
      <c r="A347" s="6" t="s">
        <v>344</v>
      </c>
      <c r="B347" s="6">
        <v>4528951.352</v>
      </c>
      <c r="C347" s="6">
        <v>514353.96799999999</v>
      </c>
      <c r="D347" s="6">
        <v>2541.328</v>
      </c>
    </row>
    <row r="348" spans="1:4" ht="15.75" thickBot="1" x14ac:dyDescent="0.3">
      <c r="A348" s="6" t="s">
        <v>345</v>
      </c>
      <c r="B348" s="6">
        <v>4515497.1050000004</v>
      </c>
      <c r="C348" s="6">
        <v>500205.96299999999</v>
      </c>
      <c r="D348" s="6">
        <v>2400.3870000000002</v>
      </c>
    </row>
    <row r="349" spans="1:4" ht="15.75" thickBot="1" x14ac:dyDescent="0.3">
      <c r="A349" s="6" t="s">
        <v>346</v>
      </c>
      <c r="B349" s="6">
        <v>4511599.2290000003</v>
      </c>
      <c r="C349" s="6">
        <v>481483.07900000003</v>
      </c>
      <c r="D349" s="6">
        <v>2074.442</v>
      </c>
    </row>
    <row r="350" spans="1:4" ht="15.75" thickBot="1" x14ac:dyDescent="0.3">
      <c r="A350" s="6" t="s">
        <v>347</v>
      </c>
      <c r="B350" s="6">
        <v>4497537.375</v>
      </c>
      <c r="C350" s="6">
        <v>483344.75199999998</v>
      </c>
      <c r="D350" s="6">
        <v>2127.5740000000001</v>
      </c>
    </row>
    <row r="351" spans="1:4" ht="15.75" thickBot="1" x14ac:dyDescent="0.3">
      <c r="A351" s="6" t="s">
        <v>348</v>
      </c>
      <c r="B351" s="6">
        <v>4493828.5889999997</v>
      </c>
      <c r="C351" s="6">
        <v>491964.62599999999</v>
      </c>
      <c r="D351" s="6">
        <v>2299.2849999999999</v>
      </c>
    </row>
    <row r="352" spans="1:4" ht="15.75" thickBot="1" x14ac:dyDescent="0.3">
      <c r="A352" s="6" t="s">
        <v>349</v>
      </c>
      <c r="B352" s="6">
        <v>4503397.1119999997</v>
      </c>
      <c r="C352" s="6">
        <v>507289.05099999998</v>
      </c>
      <c r="D352" s="6">
        <v>3171.1419999999998</v>
      </c>
    </row>
    <row r="353" spans="1:4" ht="15.75" thickBot="1" x14ac:dyDescent="0.3">
      <c r="A353" s="6" t="s">
        <v>350</v>
      </c>
      <c r="B353" s="6">
        <v>4509150.8830000004</v>
      </c>
      <c r="C353" s="6">
        <v>511163.43400000001</v>
      </c>
      <c r="D353" s="6">
        <v>3092.422</v>
      </c>
    </row>
    <row r="354" spans="1:4" ht="15.75" thickBot="1" x14ac:dyDescent="0.3">
      <c r="A354" s="6" t="s">
        <v>351</v>
      </c>
      <c r="B354" s="6">
        <v>4497955.6459999997</v>
      </c>
      <c r="C354" s="6">
        <v>503903.81300000002</v>
      </c>
      <c r="D354" s="6">
        <v>2717.7440000000001</v>
      </c>
    </row>
    <row r="355" spans="1:4" ht="15.75" thickBot="1" x14ac:dyDescent="0.3">
      <c r="A355" s="6" t="s">
        <v>352</v>
      </c>
      <c r="B355" s="6">
        <v>4647390.68</v>
      </c>
      <c r="C355" s="6">
        <v>439121.89199999999</v>
      </c>
      <c r="D355" s="6">
        <v>1681.1410000000001</v>
      </c>
    </row>
    <row r="356" spans="1:4" ht="15.75" thickBot="1" x14ac:dyDescent="0.3">
      <c r="A356" s="6" t="s">
        <v>353</v>
      </c>
      <c r="B356" s="6">
        <v>4647713.5420000004</v>
      </c>
      <c r="C356" s="6">
        <v>456474.21399999998</v>
      </c>
      <c r="D356" s="6">
        <v>2184.1019999999999</v>
      </c>
    </row>
    <row r="357" spans="1:4" ht="15.75" thickBot="1" x14ac:dyDescent="0.3">
      <c r="A357" s="6" t="s">
        <v>354</v>
      </c>
      <c r="B357" s="6">
        <v>4628842.8930000002</v>
      </c>
      <c r="C357" s="6">
        <v>461906.13799999998</v>
      </c>
      <c r="D357" s="6">
        <v>2302.837</v>
      </c>
    </row>
    <row r="358" spans="1:4" ht="15.75" thickBot="1" x14ac:dyDescent="0.3">
      <c r="A358" s="6" t="s">
        <v>355</v>
      </c>
      <c r="B358" s="6">
        <v>4624744.1469999999</v>
      </c>
      <c r="C358" s="6">
        <v>437692.41100000002</v>
      </c>
      <c r="D358" s="6">
        <v>1656.3430000000001</v>
      </c>
    </row>
    <row r="359" spans="1:4" ht="15.75" thickBot="1" x14ac:dyDescent="0.3">
      <c r="A359" s="6" t="s">
        <v>356</v>
      </c>
      <c r="B359" s="6">
        <v>4612171.68</v>
      </c>
      <c r="C359" s="6">
        <v>435642.12800000003</v>
      </c>
      <c r="D359" s="6">
        <v>1792.02</v>
      </c>
    </row>
    <row r="360" spans="1:4" ht="15.75" thickBot="1" x14ac:dyDescent="0.3">
      <c r="A360" s="6" t="s">
        <v>357</v>
      </c>
      <c r="B360" s="6">
        <v>4614196.2089999998</v>
      </c>
      <c r="C360" s="6">
        <v>456626.92599999998</v>
      </c>
      <c r="D360" s="6">
        <v>2095.5140000000001</v>
      </c>
    </row>
    <row r="361" spans="1:4" ht="15.75" thickBot="1" x14ac:dyDescent="0.3">
      <c r="A361" s="6" t="s">
        <v>358</v>
      </c>
      <c r="B361" s="6">
        <v>4614765.7929999996</v>
      </c>
      <c r="C361" s="6">
        <v>465706.63699999999</v>
      </c>
      <c r="D361" s="6">
        <v>2468.491</v>
      </c>
    </row>
    <row r="362" spans="1:4" ht="15.75" thickBot="1" x14ac:dyDescent="0.3">
      <c r="A362" s="6" t="s">
        <v>359</v>
      </c>
      <c r="B362" s="6">
        <v>4602351.0690000001</v>
      </c>
      <c r="C362" s="6">
        <v>463093.826</v>
      </c>
      <c r="D362" s="6">
        <v>2537.788</v>
      </c>
    </row>
    <row r="363" spans="1:4" ht="15.75" thickBot="1" x14ac:dyDescent="0.3">
      <c r="A363" s="6" t="s">
        <v>360</v>
      </c>
      <c r="B363" s="6">
        <v>4602909.3439999996</v>
      </c>
      <c r="C363" s="6">
        <v>453032.28399999999</v>
      </c>
      <c r="D363" s="6">
        <v>1726.0170000000001</v>
      </c>
    </row>
    <row r="364" spans="1:4" ht="15.75" thickBot="1" x14ac:dyDescent="0.3">
      <c r="A364" s="6" t="s">
        <v>361</v>
      </c>
      <c r="B364" s="6">
        <v>4600346.6809999999</v>
      </c>
      <c r="C364" s="6">
        <v>438661.136</v>
      </c>
      <c r="D364" s="6">
        <v>1846.732</v>
      </c>
    </row>
    <row r="365" spans="1:4" ht="15.75" thickBot="1" x14ac:dyDescent="0.3">
      <c r="A365" s="6" t="s">
        <v>362</v>
      </c>
      <c r="B365" s="6">
        <v>4596654.6140000001</v>
      </c>
      <c r="C365" s="6">
        <v>439323.97399999999</v>
      </c>
      <c r="D365" s="6">
        <v>1645.277</v>
      </c>
    </row>
    <row r="366" spans="1:4" ht="15.75" thickBot="1" x14ac:dyDescent="0.3">
      <c r="A366" s="6" t="s">
        <v>363</v>
      </c>
      <c r="B366" s="6">
        <v>4587301.2189999996</v>
      </c>
      <c r="C366" s="6">
        <v>458088.05300000001</v>
      </c>
      <c r="D366" s="6">
        <v>2728.4580000000001</v>
      </c>
    </row>
    <row r="367" spans="1:4" ht="15.75" thickBot="1" x14ac:dyDescent="0.3">
      <c r="A367" s="6" t="s">
        <v>364</v>
      </c>
      <c r="B367" s="6">
        <v>4592654.125</v>
      </c>
      <c r="C367" s="6">
        <v>466057.967</v>
      </c>
      <c r="D367" s="6">
        <v>2330.6329999999998</v>
      </c>
    </row>
    <row r="368" spans="1:4" ht="15.75" thickBot="1" x14ac:dyDescent="0.3">
      <c r="A368" s="6" t="s">
        <v>365</v>
      </c>
      <c r="B368" s="6">
        <v>4580088.9850000003</v>
      </c>
      <c r="C368" s="6">
        <v>450588.761</v>
      </c>
      <c r="D368" s="6">
        <v>1962.6569999999999</v>
      </c>
    </row>
    <row r="369" spans="1:4" ht="15.75" thickBot="1" x14ac:dyDescent="0.3">
      <c r="A369" s="6" t="s">
        <v>366</v>
      </c>
      <c r="B369" s="6">
        <v>4569298.7369999997</v>
      </c>
      <c r="C369" s="6">
        <v>444502.95</v>
      </c>
      <c r="D369" s="6">
        <v>1592.9549999999999</v>
      </c>
    </row>
    <row r="370" spans="1:4" ht="15.75" thickBot="1" x14ac:dyDescent="0.3">
      <c r="A370" s="6" t="s">
        <v>367</v>
      </c>
      <c r="B370" s="6">
        <v>4581080.9749999996</v>
      </c>
      <c r="C370" s="6">
        <v>461490.58</v>
      </c>
      <c r="D370" s="6">
        <v>2598.471</v>
      </c>
    </row>
    <row r="371" spans="1:4" ht="15.75" thickBot="1" x14ac:dyDescent="0.3">
      <c r="A371" s="6" t="s">
        <v>368</v>
      </c>
      <c r="B371" s="6">
        <v>4565856.9119999995</v>
      </c>
      <c r="C371" s="6">
        <v>493975.47899999999</v>
      </c>
      <c r="D371" s="6">
        <v>2062.665</v>
      </c>
    </row>
    <row r="372" spans="1:4" ht="15.75" thickBot="1" x14ac:dyDescent="0.3">
      <c r="A372" s="6" t="s">
        <v>369</v>
      </c>
      <c r="B372" s="6">
        <v>4559083.6490000002</v>
      </c>
      <c r="C372" s="6">
        <v>468841.25900000002</v>
      </c>
      <c r="D372" s="6">
        <v>1842.521</v>
      </c>
    </row>
    <row r="373" spans="1:4" ht="15.75" thickBot="1" x14ac:dyDescent="0.3">
      <c r="A373" s="6" t="s">
        <v>370</v>
      </c>
      <c r="B373" s="6">
        <v>4555467.3650000002</v>
      </c>
      <c r="C373" s="6">
        <v>462559.80699999997</v>
      </c>
      <c r="D373" s="6">
        <v>1735.1869999999999</v>
      </c>
    </row>
    <row r="374" spans="1:4" ht="15.75" thickBot="1" x14ac:dyDescent="0.3">
      <c r="A374" s="6" t="s">
        <v>371</v>
      </c>
      <c r="B374" s="6">
        <v>4556525.3739999998</v>
      </c>
      <c r="C374" s="6">
        <v>464857.11</v>
      </c>
      <c r="D374" s="6">
        <v>1753.7360000000001</v>
      </c>
    </row>
    <row r="375" spans="1:4" ht="15.75" thickBot="1" x14ac:dyDescent="0.3">
      <c r="A375" s="6" t="s">
        <v>372</v>
      </c>
      <c r="B375" s="6">
        <v>4563666.1730000004</v>
      </c>
      <c r="C375" s="6">
        <v>492403.04300000001</v>
      </c>
      <c r="D375" s="6">
        <v>2063.1030000000001</v>
      </c>
    </row>
    <row r="376" spans="1:4" ht="15.75" thickBot="1" x14ac:dyDescent="0.3">
      <c r="A376" s="6" t="s">
        <v>373</v>
      </c>
      <c r="B376" s="6">
        <v>4558593.3190000001</v>
      </c>
      <c r="C376" s="6">
        <v>495728.69300000003</v>
      </c>
      <c r="D376" s="6">
        <v>2107.1529999999998</v>
      </c>
    </row>
    <row r="377" spans="1:4" ht="15.75" thickBot="1" x14ac:dyDescent="0.3">
      <c r="A377" s="6" t="s">
        <v>374</v>
      </c>
      <c r="B377" s="6">
        <v>4559705.2319999998</v>
      </c>
      <c r="C377" s="6">
        <v>494204.73300000001</v>
      </c>
      <c r="D377" s="6">
        <v>2122.451</v>
      </c>
    </row>
    <row r="378" spans="1:4" ht="15.75" thickBot="1" x14ac:dyDescent="0.3">
      <c r="A378" s="6" t="s">
        <v>375</v>
      </c>
      <c r="B378" s="6">
        <v>4543925.3559999997</v>
      </c>
      <c r="C378" s="6">
        <v>474424.70899999997</v>
      </c>
      <c r="D378" s="6">
        <v>1813.66</v>
      </c>
    </row>
    <row r="379" spans="1:4" ht="15.75" thickBot="1" x14ac:dyDescent="0.3">
      <c r="A379" s="6" t="s">
        <v>376</v>
      </c>
      <c r="B379" s="6">
        <v>4540516.3859999999</v>
      </c>
      <c r="C379" s="6">
        <v>468913.69199999998</v>
      </c>
      <c r="D379" s="6">
        <v>1751.4829999999999</v>
      </c>
    </row>
    <row r="380" spans="1:4" ht="15.75" thickBot="1" x14ac:dyDescent="0.3">
      <c r="A380" s="6" t="s">
        <v>377</v>
      </c>
      <c r="B380" s="6">
        <v>4530580.5319999997</v>
      </c>
      <c r="C380" s="6">
        <v>477000.2</v>
      </c>
      <c r="D380" s="6">
        <v>1821.8979999999999</v>
      </c>
    </row>
    <row r="381" spans="1:4" ht="15.75" thickBot="1" x14ac:dyDescent="0.3">
      <c r="A381" s="6" t="s">
        <v>378</v>
      </c>
      <c r="B381" s="6">
        <v>4534025.6710000001</v>
      </c>
      <c r="C381" s="6">
        <v>489910.40100000001</v>
      </c>
      <c r="D381" s="6">
        <v>2068.248</v>
      </c>
    </row>
    <row r="382" spans="1:4" ht="15.75" thickBot="1" x14ac:dyDescent="0.3">
      <c r="A382" s="6" t="s">
        <v>379</v>
      </c>
      <c r="B382" s="6">
        <v>4524112.5690000001</v>
      </c>
      <c r="C382" s="6">
        <v>507167.76299999998</v>
      </c>
      <c r="D382" s="6">
        <v>2712.2719999999999</v>
      </c>
    </row>
    <row r="383" spans="1:4" ht="15.75" thickBot="1" x14ac:dyDescent="0.3">
      <c r="A383" s="6" t="s">
        <v>380</v>
      </c>
      <c r="B383" s="6">
        <v>4528250.37</v>
      </c>
      <c r="C383" s="6">
        <v>522428.29800000001</v>
      </c>
      <c r="D383" s="6">
        <v>2877.7269999999999</v>
      </c>
    </row>
    <row r="384" spans="1:4" ht="15.75" thickBot="1" x14ac:dyDescent="0.3">
      <c r="A384" s="6" t="s">
        <v>381</v>
      </c>
      <c r="B384" s="6">
        <v>4534094.8839999996</v>
      </c>
      <c r="C384" s="6">
        <v>540159.21799999999</v>
      </c>
      <c r="D384" s="6">
        <v>2966.0250000000001</v>
      </c>
    </row>
    <row r="385" spans="1:4" ht="15.75" thickBot="1" x14ac:dyDescent="0.3">
      <c r="A385" s="6" t="s">
        <v>382</v>
      </c>
      <c r="B385" s="6">
        <v>4535361.9040000001</v>
      </c>
      <c r="C385" s="6">
        <v>553995.48899999994</v>
      </c>
      <c r="D385" s="6">
        <v>2937.375</v>
      </c>
    </row>
    <row r="386" spans="1:4" ht="15.75" thickBot="1" x14ac:dyDescent="0.3">
      <c r="A386" s="6" t="s">
        <v>383</v>
      </c>
      <c r="B386" s="6">
        <v>4534757.8030000003</v>
      </c>
      <c r="C386" s="6">
        <v>558207.44499999995</v>
      </c>
      <c r="D386" s="6">
        <v>2716.0929999999998</v>
      </c>
    </row>
    <row r="387" spans="1:4" ht="15.75" thickBot="1" x14ac:dyDescent="0.3">
      <c r="A387" s="6" t="s">
        <v>384</v>
      </c>
      <c r="B387" s="6">
        <v>4528914.7039999999</v>
      </c>
      <c r="C387" s="6">
        <v>579672.66</v>
      </c>
      <c r="D387" s="6">
        <v>2861.5569999999998</v>
      </c>
    </row>
    <row r="388" spans="1:4" ht="15.75" thickBot="1" x14ac:dyDescent="0.3">
      <c r="A388" s="6" t="s">
        <v>385</v>
      </c>
      <c r="B388" s="6">
        <v>4519089.0149999997</v>
      </c>
      <c r="C388" s="6">
        <v>516786.913</v>
      </c>
      <c r="D388" s="6">
        <v>2684.09</v>
      </c>
    </row>
    <row r="389" spans="1:4" ht="15.75" thickBot="1" x14ac:dyDescent="0.3">
      <c r="A389" s="6" t="s">
        <v>386</v>
      </c>
      <c r="B389" s="6">
        <v>4509868.392</v>
      </c>
      <c r="C389" s="6">
        <v>492143.46899999998</v>
      </c>
      <c r="D389" s="6">
        <v>2370.7269999999999</v>
      </c>
    </row>
    <row r="390" spans="1:4" ht="15.75" thickBot="1" x14ac:dyDescent="0.3">
      <c r="A390" s="6" t="s">
        <v>387</v>
      </c>
      <c r="B390" s="6">
        <v>4489785.9119999995</v>
      </c>
      <c r="C390" s="6">
        <v>485354.36099999998</v>
      </c>
      <c r="D390" s="6">
        <v>2118.1260000000002</v>
      </c>
    </row>
    <row r="391" spans="1:4" ht="15.75" thickBot="1" x14ac:dyDescent="0.3">
      <c r="A391" s="6" t="s">
        <v>388</v>
      </c>
      <c r="B391" s="6">
        <v>4496023.7889999999</v>
      </c>
      <c r="C391" s="6">
        <v>501911.57299999997</v>
      </c>
      <c r="D391" s="6">
        <v>2890.9479999999999</v>
      </c>
    </row>
    <row r="392" spans="1:4" ht="15.75" thickBot="1" x14ac:dyDescent="0.3">
      <c r="A392" s="6" t="s">
        <v>389</v>
      </c>
      <c r="B392" s="6">
        <v>4503363.6409999998</v>
      </c>
      <c r="C392" s="6">
        <v>503105.35</v>
      </c>
      <c r="D392" s="6">
        <v>3056.2570000000001</v>
      </c>
    </row>
    <row r="393" spans="1:4" ht="15.75" thickBot="1" x14ac:dyDescent="0.3">
      <c r="A393" s="6" t="s">
        <v>390</v>
      </c>
      <c r="B393" s="6">
        <v>4164623.6039999998</v>
      </c>
      <c r="C393" s="6">
        <v>230812.916</v>
      </c>
      <c r="D393" s="6">
        <v>1883.69</v>
      </c>
    </row>
    <row r="394" spans="1:4" ht="15.75" thickBot="1" x14ac:dyDescent="0.3">
      <c r="A394" s="6" t="s">
        <v>391</v>
      </c>
      <c r="B394" s="6">
        <v>4162502.5580000002</v>
      </c>
      <c r="C394" s="6">
        <v>250431.86</v>
      </c>
      <c r="D394" s="6">
        <v>1670.1389999999999</v>
      </c>
    </row>
    <row r="395" spans="1:4" ht="15.75" thickBot="1" x14ac:dyDescent="0.3">
      <c r="A395" s="6" t="s">
        <v>392</v>
      </c>
      <c r="B395" s="6">
        <v>4161598.47</v>
      </c>
      <c r="C395" s="6">
        <v>260530.011</v>
      </c>
      <c r="D395" s="6">
        <v>1628.963</v>
      </c>
    </row>
    <row r="396" spans="1:4" ht="15.75" thickBot="1" x14ac:dyDescent="0.3">
      <c r="A396" s="6" t="s">
        <v>393</v>
      </c>
      <c r="B396" s="6">
        <v>4159716.2779999999</v>
      </c>
      <c r="C396" s="6">
        <v>276810.09399999998</v>
      </c>
      <c r="D396" s="6">
        <v>1812.9770000000001</v>
      </c>
    </row>
    <row r="397" spans="1:4" ht="15.75" thickBot="1" x14ac:dyDescent="0.3">
      <c r="A397" s="6" t="s">
        <v>394</v>
      </c>
      <c r="B397" s="6">
        <v>4150799.9</v>
      </c>
      <c r="C397" s="6">
        <v>299114.16899999999</v>
      </c>
      <c r="D397" s="6">
        <v>1611.8040000000001</v>
      </c>
    </row>
    <row r="398" spans="1:4" ht="15.75" thickBot="1" x14ac:dyDescent="0.3">
      <c r="A398" s="6" t="s">
        <v>395</v>
      </c>
      <c r="B398" s="6">
        <v>4148073.986</v>
      </c>
      <c r="C398" s="6">
        <v>280622.745</v>
      </c>
      <c r="D398" s="6">
        <v>2129.998</v>
      </c>
    </row>
    <row r="399" spans="1:4" ht="15.75" thickBot="1" x14ac:dyDescent="0.3">
      <c r="A399" s="6" t="s">
        <v>396</v>
      </c>
      <c r="B399" s="6">
        <v>4152601.4730000002</v>
      </c>
      <c r="C399" s="6">
        <v>267451.63699999999</v>
      </c>
      <c r="D399" s="6">
        <v>1782.953</v>
      </c>
    </row>
    <row r="400" spans="1:4" ht="15.75" thickBot="1" x14ac:dyDescent="0.3">
      <c r="A400" s="6" t="s">
        <v>397</v>
      </c>
      <c r="B400" s="6">
        <v>4153471.645</v>
      </c>
      <c r="C400" s="6">
        <v>258856.81099999999</v>
      </c>
      <c r="D400" s="6">
        <v>1898.298</v>
      </c>
    </row>
    <row r="401" spans="1:4" ht="15.75" thickBot="1" x14ac:dyDescent="0.3">
      <c r="A401" s="6" t="s">
        <v>398</v>
      </c>
      <c r="B401" s="6">
        <v>4151170.5460000001</v>
      </c>
      <c r="C401" s="6">
        <v>244484.79500000001</v>
      </c>
      <c r="D401" s="6">
        <v>1943.6020000000001</v>
      </c>
    </row>
    <row r="402" spans="1:4" ht="15.75" thickBot="1" x14ac:dyDescent="0.3">
      <c r="A402" s="6" t="s">
        <v>399</v>
      </c>
      <c r="B402" s="6">
        <v>4139085.9079999998</v>
      </c>
      <c r="C402" s="6">
        <v>239543.85800000001</v>
      </c>
      <c r="D402" s="6">
        <v>1300.1880000000001</v>
      </c>
    </row>
    <row r="403" spans="1:4" ht="15.75" thickBot="1" x14ac:dyDescent="0.3">
      <c r="A403" s="6" t="s">
        <v>400</v>
      </c>
      <c r="B403" s="6">
        <v>4141849.1340000001</v>
      </c>
      <c r="C403" s="6">
        <v>256408.72</v>
      </c>
      <c r="D403" s="6">
        <v>1507.7439999999999</v>
      </c>
    </row>
    <row r="404" spans="1:4" ht="15.75" thickBot="1" x14ac:dyDescent="0.3">
      <c r="A404" s="6" t="s">
        <v>401</v>
      </c>
      <c r="B404" s="6">
        <v>4143976.3480000002</v>
      </c>
      <c r="C404" s="6">
        <v>267728.27100000001</v>
      </c>
      <c r="D404" s="6">
        <v>1581.723</v>
      </c>
    </row>
    <row r="405" spans="1:4" ht="15.75" thickBot="1" x14ac:dyDescent="0.3">
      <c r="A405" s="6" t="s">
        <v>402</v>
      </c>
      <c r="B405" s="6">
        <v>4140833.5460000001</v>
      </c>
      <c r="C405" s="6">
        <v>278328.82199999999</v>
      </c>
      <c r="D405" s="6">
        <v>2002.973</v>
      </c>
    </row>
    <row r="406" spans="1:4" ht="15.75" thickBot="1" x14ac:dyDescent="0.3">
      <c r="A406" s="6" t="s">
        <v>403</v>
      </c>
      <c r="B406" s="6">
        <v>4136659.6189999999</v>
      </c>
      <c r="C406" s="6">
        <v>293825.58399999997</v>
      </c>
      <c r="D406" s="6">
        <v>1655.992</v>
      </c>
    </row>
    <row r="407" spans="1:4" ht="15.75" thickBot="1" x14ac:dyDescent="0.3">
      <c r="A407" s="6" t="s">
        <v>404</v>
      </c>
      <c r="B407" s="6">
        <v>4135330.0129999998</v>
      </c>
      <c r="C407" s="6">
        <v>305387.67499999999</v>
      </c>
      <c r="D407" s="6">
        <v>1751.877</v>
      </c>
    </row>
    <row r="408" spans="1:4" ht="15.75" thickBot="1" x14ac:dyDescent="0.3">
      <c r="A408" s="6" t="s">
        <v>405</v>
      </c>
      <c r="B408" s="6">
        <v>4148389.4589999998</v>
      </c>
      <c r="C408" s="6">
        <v>319854.125</v>
      </c>
      <c r="D408" s="6">
        <v>2513.3040000000001</v>
      </c>
    </row>
    <row r="409" spans="1:4" ht="15.75" thickBot="1" x14ac:dyDescent="0.3">
      <c r="A409" s="6" t="s">
        <v>406</v>
      </c>
      <c r="B409" s="6">
        <v>4142755.0869999998</v>
      </c>
      <c r="C409" s="6">
        <v>318976.43900000001</v>
      </c>
      <c r="D409" s="6">
        <v>2445.0390000000002</v>
      </c>
    </row>
    <row r="410" spans="1:4" ht="15.75" thickBot="1" x14ac:dyDescent="0.3">
      <c r="A410" s="6" t="s">
        <v>407</v>
      </c>
      <c r="B410" s="6">
        <v>4145594.406</v>
      </c>
      <c r="C410" s="6">
        <v>325043.10200000001</v>
      </c>
      <c r="D410" s="6">
        <v>2510.402</v>
      </c>
    </row>
    <row r="411" spans="1:4" ht="15.75" thickBot="1" x14ac:dyDescent="0.3">
      <c r="A411" s="6" t="s">
        <v>408</v>
      </c>
      <c r="B411" s="6">
        <v>4131991.9679999999</v>
      </c>
      <c r="C411" s="6">
        <v>309927.47100000002</v>
      </c>
      <c r="D411" s="6">
        <v>1630.2360000000001</v>
      </c>
    </row>
    <row r="412" spans="1:4" ht="15.75" thickBot="1" x14ac:dyDescent="0.3">
      <c r="A412" s="6" t="s">
        <v>409</v>
      </c>
      <c r="B412" s="6">
        <v>4129057.088</v>
      </c>
      <c r="C412" s="6">
        <v>305182.52399999998</v>
      </c>
      <c r="D412" s="6">
        <v>1741.912</v>
      </c>
    </row>
    <row r="413" spans="1:4" ht="15.75" thickBot="1" x14ac:dyDescent="0.3">
      <c r="A413" s="6" t="s">
        <v>410</v>
      </c>
      <c r="B413" s="6">
        <v>4128909.6609999998</v>
      </c>
      <c r="C413" s="6">
        <v>295454.60600000003</v>
      </c>
      <c r="D413" s="6">
        <v>1170.471</v>
      </c>
    </row>
    <row r="414" spans="1:4" ht="15.75" thickBot="1" x14ac:dyDescent="0.3">
      <c r="A414" s="6" t="s">
        <v>411</v>
      </c>
      <c r="B414" s="6">
        <v>4126231.9350000001</v>
      </c>
      <c r="C414" s="6">
        <v>283479.06800000003</v>
      </c>
      <c r="D414" s="6">
        <v>1412.0550000000001</v>
      </c>
    </row>
    <row r="415" spans="1:4" ht="15.75" thickBot="1" x14ac:dyDescent="0.3">
      <c r="A415" s="6" t="s">
        <v>412</v>
      </c>
      <c r="B415" s="6">
        <v>4135673.8760000002</v>
      </c>
      <c r="C415" s="6">
        <v>261709.52</v>
      </c>
      <c r="D415" s="6">
        <v>1364.396</v>
      </c>
    </row>
    <row r="416" spans="1:4" ht="15.75" thickBot="1" x14ac:dyDescent="0.3">
      <c r="A416" s="6" t="s">
        <v>413</v>
      </c>
      <c r="B416" s="6">
        <v>4130780.2050000001</v>
      </c>
      <c r="C416" s="6">
        <v>255467.851</v>
      </c>
      <c r="D416" s="6">
        <v>1122.587</v>
      </c>
    </row>
    <row r="417" spans="1:4" ht="15.75" thickBot="1" x14ac:dyDescent="0.3">
      <c r="A417" s="6" t="s">
        <v>414</v>
      </c>
      <c r="B417" s="6">
        <v>4127938.7760000001</v>
      </c>
      <c r="C417" s="6">
        <v>244681.44</v>
      </c>
      <c r="D417" s="6">
        <v>1207.702</v>
      </c>
    </row>
    <row r="418" spans="1:4" ht="15.75" thickBot="1" x14ac:dyDescent="0.3">
      <c r="A418" s="6" t="s">
        <v>415</v>
      </c>
      <c r="B418" s="6">
        <v>4121235.2680000002</v>
      </c>
      <c r="C418" s="6">
        <v>238087.274</v>
      </c>
      <c r="D418" s="6">
        <v>1169.4970000000001</v>
      </c>
    </row>
    <row r="419" spans="1:4" ht="15.75" thickBot="1" x14ac:dyDescent="0.3">
      <c r="A419" s="6" t="s">
        <v>416</v>
      </c>
      <c r="B419" s="6">
        <v>4118777.1570000001</v>
      </c>
      <c r="C419" s="6">
        <v>254663.443</v>
      </c>
      <c r="D419" s="6">
        <v>983.26900000000001</v>
      </c>
    </row>
    <row r="420" spans="1:4" ht="15.75" thickBot="1" x14ac:dyDescent="0.3">
      <c r="A420" s="6" t="s">
        <v>417</v>
      </c>
      <c r="B420" s="6">
        <v>4120413.0789999999</v>
      </c>
      <c r="C420" s="6">
        <v>267229.261</v>
      </c>
      <c r="D420" s="6">
        <v>1160.8050000000001</v>
      </c>
    </row>
    <row r="421" spans="1:4" ht="15.75" thickBot="1" x14ac:dyDescent="0.3">
      <c r="A421" s="6" t="s">
        <v>418</v>
      </c>
      <c r="B421" s="6">
        <v>4116478.1009999998</v>
      </c>
      <c r="C421" s="6">
        <v>282816.68900000001</v>
      </c>
      <c r="D421" s="6">
        <v>971.44200000000001</v>
      </c>
    </row>
    <row r="422" spans="1:4" ht="15.75" thickBot="1" x14ac:dyDescent="0.3">
      <c r="A422" s="6" t="s">
        <v>419</v>
      </c>
      <c r="B422" s="6">
        <v>4122097.0380000002</v>
      </c>
      <c r="C422" s="6">
        <v>300201.62</v>
      </c>
      <c r="D422" s="6">
        <v>1133.8530000000001</v>
      </c>
    </row>
    <row r="423" spans="1:4" ht="15.75" thickBot="1" x14ac:dyDescent="0.3">
      <c r="A423" s="6" t="s">
        <v>420</v>
      </c>
      <c r="B423" s="6">
        <v>4116806.3760000002</v>
      </c>
      <c r="C423" s="6">
        <v>311633.03399999999</v>
      </c>
      <c r="D423" s="6">
        <v>1098.9269999999999</v>
      </c>
    </row>
    <row r="424" spans="1:4" ht="15.75" thickBot="1" x14ac:dyDescent="0.3">
      <c r="A424" s="6" t="s">
        <v>421</v>
      </c>
      <c r="B424" s="6">
        <v>4113608.284</v>
      </c>
      <c r="C424" s="6">
        <v>317181.55699999997</v>
      </c>
      <c r="D424" s="6">
        <v>1144.258</v>
      </c>
    </row>
    <row r="425" spans="1:4" ht="15.75" thickBot="1" x14ac:dyDescent="0.3">
      <c r="A425" s="6" t="s">
        <v>422</v>
      </c>
      <c r="B425" s="6">
        <v>4102692.2459999998</v>
      </c>
      <c r="C425" s="6">
        <v>297827.79200000002</v>
      </c>
      <c r="D425" s="6">
        <v>1446.7080000000001</v>
      </c>
    </row>
    <row r="426" spans="1:4" ht="15.75" thickBot="1" x14ac:dyDescent="0.3">
      <c r="A426" s="6" t="s">
        <v>423</v>
      </c>
      <c r="B426" s="6">
        <v>4108806.7659999998</v>
      </c>
      <c r="C426" s="6">
        <v>288518.98800000001</v>
      </c>
      <c r="D426" s="6">
        <v>940.54300000000001</v>
      </c>
    </row>
    <row r="427" spans="1:4" ht="15.75" thickBot="1" x14ac:dyDescent="0.3">
      <c r="A427" s="6" t="s">
        <v>424</v>
      </c>
      <c r="B427" s="6">
        <v>4103885.2080000001</v>
      </c>
      <c r="C427" s="6">
        <v>280693.533</v>
      </c>
      <c r="D427" s="6">
        <v>917.66899999999998</v>
      </c>
    </row>
    <row r="428" spans="1:4" ht="15.75" thickBot="1" x14ac:dyDescent="0.3">
      <c r="A428" s="6" t="s">
        <v>425</v>
      </c>
      <c r="B428" s="6">
        <v>4110226.0630000001</v>
      </c>
      <c r="C428" s="6">
        <v>267337.533</v>
      </c>
      <c r="D428" s="6">
        <v>818.98099999999999</v>
      </c>
    </row>
    <row r="429" spans="1:4" ht="15.75" thickBot="1" x14ac:dyDescent="0.3">
      <c r="A429" s="6" t="s">
        <v>426</v>
      </c>
      <c r="B429" s="6">
        <v>4110963.0109999999</v>
      </c>
      <c r="C429" s="6">
        <v>249237.62899999999</v>
      </c>
      <c r="D429" s="6">
        <v>1400.854</v>
      </c>
    </row>
    <row r="430" spans="1:4" ht="15.75" thickBot="1" x14ac:dyDescent="0.3">
      <c r="A430" s="6" t="s">
        <v>427</v>
      </c>
      <c r="B430" s="6">
        <v>4109352.47</v>
      </c>
      <c r="C430" s="6">
        <v>237494.96599999999</v>
      </c>
      <c r="D430" s="6">
        <v>1091.9960000000001</v>
      </c>
    </row>
    <row r="431" spans="1:4" ht="15.75" thickBot="1" x14ac:dyDescent="0.3">
      <c r="A431" s="6" t="s">
        <v>428</v>
      </c>
      <c r="B431" s="6">
        <v>4099961.6090000002</v>
      </c>
      <c r="C431" s="6">
        <v>248026.45699999999</v>
      </c>
      <c r="D431" s="6">
        <v>1197.2850000000001</v>
      </c>
    </row>
    <row r="432" spans="1:4" ht="15.75" thickBot="1" x14ac:dyDescent="0.3">
      <c r="A432" s="6" t="s">
        <v>429</v>
      </c>
      <c r="B432" s="6">
        <v>4099394.6140000001</v>
      </c>
      <c r="C432" s="6">
        <v>267169.97200000001</v>
      </c>
      <c r="D432" s="6">
        <v>810.298</v>
      </c>
    </row>
    <row r="433" spans="1:4" ht="15.75" thickBot="1" x14ac:dyDescent="0.3">
      <c r="A433" s="6" t="s">
        <v>430</v>
      </c>
      <c r="B433" s="6">
        <v>4159458.3110000002</v>
      </c>
      <c r="C433" s="6">
        <v>233369.26199999999</v>
      </c>
      <c r="D433" s="6">
        <v>1862.1379999999999</v>
      </c>
    </row>
    <row r="434" spans="1:4" ht="15.75" thickBot="1" x14ac:dyDescent="0.3">
      <c r="A434" s="6" t="s">
        <v>431</v>
      </c>
      <c r="B434" s="6">
        <v>4163977.0279999999</v>
      </c>
      <c r="C434" s="6">
        <v>246086.81899999999</v>
      </c>
      <c r="D434" s="6">
        <v>1704.9690000000001</v>
      </c>
    </row>
    <row r="435" spans="1:4" ht="15.75" thickBot="1" x14ac:dyDescent="0.3">
      <c r="A435" s="6" t="s">
        <v>432</v>
      </c>
      <c r="B435" s="6">
        <v>4163314.9950000001</v>
      </c>
      <c r="C435" s="6">
        <v>265025.89600000001</v>
      </c>
      <c r="D435" s="6">
        <v>1633.604</v>
      </c>
    </row>
    <row r="436" spans="1:4" ht="15.75" thickBot="1" x14ac:dyDescent="0.3">
      <c r="A436" s="6" t="s">
        <v>433</v>
      </c>
      <c r="B436" s="6">
        <v>4154779.3489999999</v>
      </c>
      <c r="C436" s="6">
        <v>278020.58100000001</v>
      </c>
      <c r="D436" s="6">
        <v>1891.761</v>
      </c>
    </row>
    <row r="437" spans="1:4" ht="15.75" thickBot="1" x14ac:dyDescent="0.3">
      <c r="A437" s="6" t="s">
        <v>434</v>
      </c>
      <c r="B437" s="6">
        <v>4154581.6159999999</v>
      </c>
      <c r="C437" s="6">
        <v>294497.967</v>
      </c>
      <c r="D437" s="6">
        <v>1742.374</v>
      </c>
    </row>
    <row r="438" spans="1:4" ht="15.75" thickBot="1" x14ac:dyDescent="0.3">
      <c r="A438" s="6" t="s">
        <v>435</v>
      </c>
      <c r="B438" s="6">
        <v>4144831.878</v>
      </c>
      <c r="C438" s="6">
        <v>319132.46999999997</v>
      </c>
      <c r="D438" s="6">
        <v>2484.6930000000002</v>
      </c>
    </row>
    <row r="439" spans="1:4" ht="15.75" thickBot="1" x14ac:dyDescent="0.3">
      <c r="A439" s="6" t="s">
        <v>436</v>
      </c>
      <c r="B439" s="6">
        <v>4139336.9730000002</v>
      </c>
      <c r="C439" s="6">
        <v>319912.57</v>
      </c>
      <c r="D439" s="6">
        <v>2406.5770000000002</v>
      </c>
    </row>
    <row r="440" spans="1:4" ht="15.75" thickBot="1" x14ac:dyDescent="0.3">
      <c r="A440" s="6" t="s">
        <v>437</v>
      </c>
      <c r="B440" s="6">
        <v>4148328.466</v>
      </c>
      <c r="C440" s="6">
        <v>304279.39799999999</v>
      </c>
      <c r="D440" s="6">
        <v>1634.6479999999999</v>
      </c>
    </row>
    <row r="441" spans="1:4" ht="15.75" thickBot="1" x14ac:dyDescent="0.3">
      <c r="A441" s="6" t="s">
        <v>438</v>
      </c>
      <c r="B441" s="6">
        <v>4129673.5469999998</v>
      </c>
      <c r="C441" s="6">
        <v>295597.239</v>
      </c>
      <c r="D441" s="6">
        <v>1212.009</v>
      </c>
    </row>
    <row r="442" spans="1:4" ht="15.75" thickBot="1" x14ac:dyDescent="0.3">
      <c r="A442" s="6" t="s">
        <v>439</v>
      </c>
      <c r="B442" s="6">
        <v>4139324.12</v>
      </c>
      <c r="C442" s="6">
        <v>282573.29200000002</v>
      </c>
      <c r="D442" s="6">
        <v>2116.1799999999998</v>
      </c>
    </row>
    <row r="443" spans="1:4" ht="15.75" thickBot="1" x14ac:dyDescent="0.3">
      <c r="A443" s="6" t="s">
        <v>440</v>
      </c>
      <c r="B443" s="6">
        <v>4140011.0410000002</v>
      </c>
      <c r="C443" s="6">
        <v>265987.56199999998</v>
      </c>
      <c r="D443" s="6">
        <v>1496.9939999999999</v>
      </c>
    </row>
    <row r="444" spans="1:4" ht="15.75" thickBot="1" x14ac:dyDescent="0.3">
      <c r="A444" s="6" t="s">
        <v>441</v>
      </c>
      <c r="B444" s="6">
        <v>4151796.5290000001</v>
      </c>
      <c r="C444" s="6">
        <v>258251.565</v>
      </c>
      <c r="D444" s="6">
        <v>1915.652</v>
      </c>
    </row>
    <row r="445" spans="1:4" ht="15.75" thickBot="1" x14ac:dyDescent="0.3">
      <c r="A445" s="6" t="s">
        <v>442</v>
      </c>
      <c r="B445" s="6">
        <v>4149046.42</v>
      </c>
      <c r="C445" s="6">
        <v>249736.07199999999</v>
      </c>
      <c r="D445" s="6">
        <v>1662.6389999999999</v>
      </c>
    </row>
    <row r="446" spans="1:4" ht="15.75" thickBot="1" x14ac:dyDescent="0.3">
      <c r="A446" s="6" t="s">
        <v>443</v>
      </c>
      <c r="B446" s="6">
        <v>4142111.608</v>
      </c>
      <c r="C446" s="6">
        <v>243852.204</v>
      </c>
      <c r="D446" s="6">
        <v>1400.9359999999999</v>
      </c>
    </row>
    <row r="447" spans="1:4" ht="15.75" thickBot="1" x14ac:dyDescent="0.3">
      <c r="A447" s="6" t="s">
        <v>444</v>
      </c>
      <c r="B447" s="6">
        <v>4131740.6120000002</v>
      </c>
      <c r="C447" s="6">
        <v>240990.481</v>
      </c>
      <c r="D447" s="6">
        <v>1249.319</v>
      </c>
    </row>
    <row r="448" spans="1:4" ht="15.75" thickBot="1" x14ac:dyDescent="0.3">
      <c r="A448" s="6" t="s">
        <v>445</v>
      </c>
      <c r="B448" s="6">
        <v>4127032.679</v>
      </c>
      <c r="C448" s="6">
        <v>254119.72200000001</v>
      </c>
      <c r="D448" s="6">
        <v>1094.549</v>
      </c>
    </row>
    <row r="449" spans="1:4" ht="15.75" thickBot="1" x14ac:dyDescent="0.3">
      <c r="A449" s="6" t="s">
        <v>446</v>
      </c>
      <c r="B449" s="6">
        <v>4125668.9720000001</v>
      </c>
      <c r="C449" s="6">
        <v>275629.04100000003</v>
      </c>
      <c r="D449" s="6">
        <v>1607.6020000000001</v>
      </c>
    </row>
    <row r="450" spans="1:4" ht="15.75" thickBot="1" x14ac:dyDescent="0.3">
      <c r="A450" s="6" t="s">
        <v>447</v>
      </c>
      <c r="B450" s="6">
        <v>4128958.0759999999</v>
      </c>
      <c r="C450" s="6">
        <v>287678.245</v>
      </c>
      <c r="D450" s="6">
        <v>1417.0329999999999</v>
      </c>
    </row>
    <row r="451" spans="1:4" ht="15.75" thickBot="1" x14ac:dyDescent="0.3">
      <c r="A451" s="6" t="s">
        <v>448</v>
      </c>
      <c r="B451" s="6">
        <v>4134237.0809999998</v>
      </c>
      <c r="C451" s="6">
        <v>309033.19300000003</v>
      </c>
      <c r="D451" s="6">
        <v>1675.405</v>
      </c>
    </row>
    <row r="452" spans="1:4" ht="15.75" thickBot="1" x14ac:dyDescent="0.3">
      <c r="A452" s="6" t="s">
        <v>449</v>
      </c>
      <c r="B452" s="6">
        <v>4126593.9720000001</v>
      </c>
      <c r="C452" s="6">
        <v>298767.83100000001</v>
      </c>
      <c r="D452" s="6">
        <v>1167.4449999999999</v>
      </c>
    </row>
    <row r="453" spans="1:4" ht="15.75" thickBot="1" x14ac:dyDescent="0.3">
      <c r="A453" s="6" t="s">
        <v>450</v>
      </c>
      <c r="B453" s="6">
        <v>4118596.3709999998</v>
      </c>
      <c r="C453" s="6">
        <v>309445.59299999999</v>
      </c>
      <c r="D453" s="6">
        <v>1098.9739999999999</v>
      </c>
    </row>
    <row r="454" spans="1:4" ht="15.75" thickBot="1" x14ac:dyDescent="0.3">
      <c r="A454" s="6" t="s">
        <v>451</v>
      </c>
      <c r="B454" s="6">
        <v>4113367.3670000001</v>
      </c>
      <c r="C454" s="6">
        <v>319018.96000000002</v>
      </c>
      <c r="D454" s="6">
        <v>1269.078</v>
      </c>
    </row>
    <row r="455" spans="1:4" ht="15.75" thickBot="1" x14ac:dyDescent="0.3">
      <c r="A455" s="6" t="s">
        <v>452</v>
      </c>
      <c r="B455" s="6">
        <v>4106295.4840000002</v>
      </c>
      <c r="C455" s="6">
        <v>298159.44099999999</v>
      </c>
      <c r="D455" s="6">
        <v>1411.14</v>
      </c>
    </row>
    <row r="456" spans="1:4" ht="15.75" thickBot="1" x14ac:dyDescent="0.3">
      <c r="A456" s="6" t="s">
        <v>453</v>
      </c>
      <c r="B456" s="6">
        <v>4099054.7689999999</v>
      </c>
      <c r="C456" s="6">
        <v>285669.35399999999</v>
      </c>
      <c r="D456" s="6">
        <v>908.96799999999996</v>
      </c>
    </row>
    <row r="457" spans="1:4" ht="15.75" thickBot="1" x14ac:dyDescent="0.3">
      <c r="A457" s="6" t="s">
        <v>454</v>
      </c>
      <c r="B457" s="6">
        <v>4116598.102</v>
      </c>
      <c r="C457" s="6">
        <v>260069.546</v>
      </c>
      <c r="D457" s="6">
        <v>908.65099999999995</v>
      </c>
    </row>
    <row r="458" spans="1:4" ht="15.75" thickBot="1" x14ac:dyDescent="0.3">
      <c r="A458" s="6" t="s">
        <v>455</v>
      </c>
      <c r="B458" s="6">
        <v>4105209.7689999999</v>
      </c>
      <c r="C458" s="6">
        <v>253149.592</v>
      </c>
      <c r="D458" s="6">
        <v>1359.9570000000001</v>
      </c>
    </row>
    <row r="459" spans="1:4" ht="15.75" thickBot="1" x14ac:dyDescent="0.3">
      <c r="A459" s="6" t="s">
        <v>456</v>
      </c>
      <c r="B459" s="6">
        <v>4101716.639</v>
      </c>
      <c r="C459" s="6">
        <v>244778.93400000001</v>
      </c>
      <c r="D459" s="6">
        <v>1036.865</v>
      </c>
    </row>
    <row r="460" spans="1:4" ht="15.75" thickBot="1" x14ac:dyDescent="0.3">
      <c r="A460" s="6" t="s">
        <v>457</v>
      </c>
      <c r="B460" s="6">
        <v>4106005.4679999999</v>
      </c>
      <c r="C460" s="6">
        <v>243039.413</v>
      </c>
      <c r="D460" s="6">
        <v>1127.0909999999999</v>
      </c>
    </row>
    <row r="461" spans="1:4" ht="15.75" thickBot="1" x14ac:dyDescent="0.3">
      <c r="A461" s="6" t="s">
        <v>458</v>
      </c>
      <c r="B461" s="6">
        <v>4531611.3640000001</v>
      </c>
      <c r="C461" s="6">
        <v>607695.44400000002</v>
      </c>
      <c r="D461" s="6">
        <v>1887.367</v>
      </c>
    </row>
    <row r="462" spans="1:4" ht="15.75" thickBot="1" x14ac:dyDescent="0.3">
      <c r="A462" s="6" t="s">
        <v>459</v>
      </c>
      <c r="B462" s="6">
        <v>4530955.0710000005</v>
      </c>
      <c r="C462" s="6">
        <v>611609.04500000004</v>
      </c>
      <c r="D462" s="6">
        <v>1844.7650000000001</v>
      </c>
    </row>
    <row r="463" spans="1:4" ht="15.75" thickBot="1" x14ac:dyDescent="0.3">
      <c r="A463" s="6" t="s">
        <v>460</v>
      </c>
      <c r="B463" s="6">
        <v>4527112.9400000004</v>
      </c>
      <c r="C463" s="6">
        <v>608862.54399999999</v>
      </c>
      <c r="D463" s="6">
        <v>2348.5500000000002</v>
      </c>
    </row>
    <row r="464" spans="1:4" ht="15.75" thickBot="1" x14ac:dyDescent="0.3">
      <c r="A464" s="6" t="s">
        <v>461</v>
      </c>
      <c r="B464" s="6">
        <v>4525670.4979999997</v>
      </c>
      <c r="C464" s="6">
        <v>626684.027</v>
      </c>
      <c r="D464" s="6">
        <v>2256.3820000000001</v>
      </c>
    </row>
    <row r="465" spans="1:4" ht="15.75" thickBot="1" x14ac:dyDescent="0.3">
      <c r="A465" s="6" t="s">
        <v>462</v>
      </c>
      <c r="B465" s="6">
        <v>4530108.5889999997</v>
      </c>
      <c r="C465" s="6">
        <v>630902.076</v>
      </c>
      <c r="D465" s="6">
        <v>1864.29</v>
      </c>
    </row>
    <row r="466" spans="1:4" ht="15.75" thickBot="1" x14ac:dyDescent="0.3">
      <c r="A466" s="6" t="s">
        <v>463</v>
      </c>
      <c r="B466" s="6">
        <v>4535689.7819999997</v>
      </c>
      <c r="C466" s="6">
        <v>621550.93700000003</v>
      </c>
      <c r="D466" s="6">
        <v>1856.85</v>
      </c>
    </row>
    <row r="467" spans="1:4" ht="15.75" thickBot="1" x14ac:dyDescent="0.3">
      <c r="A467" s="6" t="s">
        <v>464</v>
      </c>
      <c r="B467" s="6">
        <v>4529634.92</v>
      </c>
      <c r="C467" s="6">
        <v>581575.80500000005</v>
      </c>
      <c r="D467" s="6">
        <v>2883.8310000000001</v>
      </c>
    </row>
    <row r="468" spans="1:4" ht="15.75" thickBot="1" x14ac:dyDescent="0.3">
      <c r="A468" s="6" t="s">
        <v>465</v>
      </c>
      <c r="B468" s="6">
        <v>4529002.1569999997</v>
      </c>
      <c r="C468" s="6">
        <v>583901.32299999997</v>
      </c>
      <c r="D468" s="6">
        <v>2888.2620000000002</v>
      </c>
    </row>
    <row r="469" spans="1:4" ht="15.75" thickBot="1" x14ac:dyDescent="0.3">
      <c r="A469" s="6" t="s">
        <v>466</v>
      </c>
      <c r="B469" s="6">
        <v>4529117.8590000002</v>
      </c>
      <c r="C469" s="6">
        <v>585748.94900000002</v>
      </c>
      <c r="D469" s="6">
        <v>2853.6750000000002</v>
      </c>
    </row>
    <row r="470" spans="1:4" ht="15.75" thickBot="1" x14ac:dyDescent="0.3">
      <c r="A470" s="6" t="s">
        <v>467</v>
      </c>
      <c r="B470" s="6">
        <v>4530285.3210000005</v>
      </c>
      <c r="C470" s="6">
        <v>584144.96499999997</v>
      </c>
      <c r="D470" s="6">
        <v>2696.1689999999999</v>
      </c>
    </row>
    <row r="471" spans="1:4" ht="15.75" thickBot="1" x14ac:dyDescent="0.3">
      <c r="A471" s="6" t="s">
        <v>468</v>
      </c>
      <c r="B471" s="6">
        <v>4528045.2989999996</v>
      </c>
      <c r="C471" s="6">
        <v>589640.61800000002</v>
      </c>
      <c r="D471" s="6">
        <v>2749.2849999999999</v>
      </c>
    </row>
    <row r="472" spans="1:4" ht="15.75" thickBot="1" x14ac:dyDescent="0.3">
      <c r="A472" s="6" t="s">
        <v>469</v>
      </c>
      <c r="B472" s="6">
        <v>4527172.5010000002</v>
      </c>
      <c r="C472" s="6">
        <v>593121.48300000001</v>
      </c>
      <c r="D472" s="6">
        <v>2650.9780000000001</v>
      </c>
    </row>
    <row r="473" spans="1:4" ht="15.75" thickBot="1" x14ac:dyDescent="0.3">
      <c r="A473" s="6" t="s">
        <v>470</v>
      </c>
      <c r="B473" s="6">
        <v>4526232.5839999998</v>
      </c>
      <c r="C473" s="6">
        <v>596508.755</v>
      </c>
      <c r="D473" s="6">
        <v>2626.33</v>
      </c>
    </row>
    <row r="474" spans="1:4" ht="15.75" thickBot="1" x14ac:dyDescent="0.3">
      <c r="A474" s="6" t="s">
        <v>471</v>
      </c>
      <c r="B474" s="6">
        <v>4524149.5429999996</v>
      </c>
      <c r="C474" s="6">
        <v>600236.65899999999</v>
      </c>
      <c r="D474" s="6">
        <v>2532.15</v>
      </c>
    </row>
    <row r="475" spans="1:4" ht="15.75" thickBot="1" x14ac:dyDescent="0.3">
      <c r="A475" s="6" t="s">
        <v>472</v>
      </c>
      <c r="B475" s="6">
        <v>4526474.9409999996</v>
      </c>
      <c r="C475" s="6">
        <v>601570.86</v>
      </c>
      <c r="D475" s="6">
        <v>2581.8910000000001</v>
      </c>
    </row>
    <row r="476" spans="1:4" ht="15.75" thickBot="1" x14ac:dyDescent="0.3">
      <c r="A476" s="6" t="s">
        <v>473</v>
      </c>
      <c r="B476" s="6">
        <v>4527783.3090000004</v>
      </c>
      <c r="C476" s="6">
        <v>603766.64300000004</v>
      </c>
      <c r="D476" s="6">
        <v>2574.931</v>
      </c>
    </row>
    <row r="477" spans="1:4" ht="15.75" thickBot="1" x14ac:dyDescent="0.3">
      <c r="A477" s="6" t="s">
        <v>474</v>
      </c>
      <c r="B477" s="6">
        <v>4529319.915</v>
      </c>
      <c r="C477" s="6">
        <v>609568.201</v>
      </c>
      <c r="D477" s="6">
        <v>2220.0810000000001</v>
      </c>
    </row>
    <row r="478" spans="1:4" ht="15.75" thickBot="1" x14ac:dyDescent="0.3">
      <c r="A478" s="6" t="s">
        <v>475</v>
      </c>
      <c r="B478" s="6">
        <v>4523300.5240000002</v>
      </c>
      <c r="C478" s="6">
        <v>611514.55099999998</v>
      </c>
      <c r="D478" s="6">
        <v>2366.2800000000002</v>
      </c>
    </row>
    <row r="479" spans="1:4" ht="15.75" thickBot="1" x14ac:dyDescent="0.3">
      <c r="A479" s="6" t="s">
        <v>476</v>
      </c>
      <c r="B479" s="6">
        <v>4523524.1880000001</v>
      </c>
      <c r="C479" s="6">
        <v>620773.67200000002</v>
      </c>
      <c r="D479" s="6">
        <v>2350.0859999999998</v>
      </c>
    </row>
    <row r="480" spans="1:4" ht="15.75" thickBot="1" x14ac:dyDescent="0.3">
      <c r="A480" s="6" t="s">
        <v>477</v>
      </c>
      <c r="B480" s="6">
        <v>4524810.6749999998</v>
      </c>
      <c r="C480" s="6">
        <v>628007.25199999998</v>
      </c>
      <c r="D480" s="6">
        <v>2280.9470000000001</v>
      </c>
    </row>
    <row r="481" spans="1:4" ht="15.75" thickBot="1" x14ac:dyDescent="0.3">
      <c r="A481" s="6" t="s">
        <v>478</v>
      </c>
      <c r="B481" s="6">
        <v>4526420.7220000001</v>
      </c>
      <c r="C481" s="6">
        <v>629514.72499999998</v>
      </c>
      <c r="D481" s="6">
        <v>2171.018</v>
      </c>
    </row>
    <row r="482" spans="1:4" ht="15.75" thickBot="1" x14ac:dyDescent="0.3">
      <c r="A482" s="6" t="s">
        <v>479</v>
      </c>
      <c r="B482" s="6">
        <v>4529116.557</v>
      </c>
      <c r="C482" s="6">
        <v>631239.826</v>
      </c>
      <c r="D482" s="6">
        <v>1913.4580000000001</v>
      </c>
    </row>
    <row r="483" spans="1:4" ht="15.75" thickBot="1" x14ac:dyDescent="0.3">
      <c r="A483" s="6" t="s">
        <v>480</v>
      </c>
      <c r="B483" s="6">
        <v>4516504.3459999999</v>
      </c>
      <c r="C483" s="6">
        <v>629046.58299999998</v>
      </c>
      <c r="D483" s="6">
        <v>2487.8449999999998</v>
      </c>
    </row>
    <row r="484" spans="1:4" ht="15.75" thickBot="1" x14ac:dyDescent="0.3">
      <c r="A484" s="6" t="s">
        <v>481</v>
      </c>
      <c r="B484" s="6">
        <v>4519215.47</v>
      </c>
      <c r="C484" s="6">
        <v>629343.77399999998</v>
      </c>
      <c r="D484" s="6">
        <v>2474.9699999999998</v>
      </c>
    </row>
    <row r="485" spans="1:4" ht="15.75" thickBot="1" x14ac:dyDescent="0.3">
      <c r="A485" s="6" t="s">
        <v>482</v>
      </c>
      <c r="B485" s="6">
        <v>4524457.6509999996</v>
      </c>
      <c r="C485" s="6">
        <v>623780.853</v>
      </c>
      <c r="D485" s="6">
        <v>2299.5810000000001</v>
      </c>
    </row>
    <row r="486" spans="1:4" ht="15.75" thickBot="1" x14ac:dyDescent="0.3">
      <c r="A486" s="6" t="s">
        <v>483</v>
      </c>
      <c r="B486" s="6">
        <v>4513336.3480000002</v>
      </c>
      <c r="C486" s="6">
        <v>621823.53</v>
      </c>
      <c r="D486" s="6">
        <v>2724.1990000000001</v>
      </c>
    </row>
    <row r="487" spans="1:4" ht="15.75" thickBot="1" x14ac:dyDescent="0.3">
      <c r="A487" s="6" t="s">
        <v>484</v>
      </c>
      <c r="B487" s="6">
        <v>4515177.3969999999</v>
      </c>
      <c r="C487" s="6">
        <v>622360.42299999995</v>
      </c>
      <c r="D487" s="6">
        <v>2752.4340000000002</v>
      </c>
    </row>
    <row r="488" spans="1:4" ht="15.75" thickBot="1" x14ac:dyDescent="0.3">
      <c r="A488" s="6" t="s">
        <v>485</v>
      </c>
      <c r="B488" s="6">
        <v>4519169.1009999998</v>
      </c>
      <c r="C488" s="6">
        <v>622755.87699999998</v>
      </c>
      <c r="D488" s="6">
        <v>2849.498</v>
      </c>
    </row>
    <row r="489" spans="1:4" ht="15.75" thickBot="1" x14ac:dyDescent="0.3">
      <c r="A489" s="6" t="s">
        <v>486</v>
      </c>
      <c r="B489" s="6">
        <v>4517255.9649999999</v>
      </c>
      <c r="C489" s="6">
        <v>620450.049</v>
      </c>
      <c r="D489" s="6">
        <v>2865.0309999999999</v>
      </c>
    </row>
    <row r="490" spans="1:4" ht="15.75" thickBot="1" x14ac:dyDescent="0.3">
      <c r="A490" s="6" t="s">
        <v>487</v>
      </c>
      <c r="B490" s="6">
        <v>4529059.2170000002</v>
      </c>
      <c r="C490" s="6">
        <v>594643.99699999997</v>
      </c>
      <c r="D490" s="6">
        <v>2642.6709999999998</v>
      </c>
    </row>
    <row r="491" spans="1:4" ht="15.75" thickBot="1" x14ac:dyDescent="0.3">
      <c r="A491" s="6" t="s">
        <v>488</v>
      </c>
      <c r="B491" s="6">
        <v>4523599.1100000003</v>
      </c>
      <c r="C491" s="6">
        <v>629618.1</v>
      </c>
      <c r="D491" s="6">
        <v>2415.6819999999998</v>
      </c>
    </row>
    <row r="492" spans="1:4" ht="15.75" thickBot="1" x14ac:dyDescent="0.3">
      <c r="A492" s="6" t="s">
        <v>489</v>
      </c>
      <c r="B492" s="6">
        <v>4516997.4510000004</v>
      </c>
      <c r="C492" s="6">
        <v>617615.05099999998</v>
      </c>
      <c r="D492" s="6">
        <v>2978.48</v>
      </c>
    </row>
    <row r="493" spans="1:4" ht="15.75" thickBot="1" x14ac:dyDescent="0.3">
      <c r="A493" s="6" t="s">
        <v>490</v>
      </c>
      <c r="B493" s="6">
        <v>4527849.3190000001</v>
      </c>
      <c r="C493" s="6">
        <v>588482.45900000003</v>
      </c>
      <c r="D493" s="6">
        <v>2752.248</v>
      </c>
    </row>
    <row r="494" spans="1:4" ht="15.75" thickBot="1" x14ac:dyDescent="0.3">
      <c r="A494" s="6" t="s">
        <v>491</v>
      </c>
      <c r="B494" s="6">
        <v>4525483.55</v>
      </c>
      <c r="C494" s="6">
        <v>598014.70200000005</v>
      </c>
      <c r="D494" s="6">
        <v>2595.8829999999998</v>
      </c>
    </row>
    <row r="495" spans="1:4" ht="15.75" thickBot="1" x14ac:dyDescent="0.3">
      <c r="A495" s="6" t="s">
        <v>492</v>
      </c>
      <c r="B495" s="6">
        <v>4526125.3820000002</v>
      </c>
      <c r="C495" s="6">
        <v>606287.53</v>
      </c>
      <c r="D495" s="6">
        <v>2524.886</v>
      </c>
    </row>
    <row r="496" spans="1:4" ht="15.75" thickBot="1" x14ac:dyDescent="0.3">
      <c r="A496" s="6" t="s">
        <v>493</v>
      </c>
      <c r="B496" s="6">
        <v>4522155.8</v>
      </c>
      <c r="C496" s="6">
        <v>614156.92500000005</v>
      </c>
      <c r="D496" s="6">
        <v>2462.2950000000001</v>
      </c>
    </row>
    <row r="497" spans="1:4" ht="15.75" thickBot="1" x14ac:dyDescent="0.3">
      <c r="A497" s="6" t="s">
        <v>494</v>
      </c>
      <c r="B497" s="6">
        <v>4514254.0549999997</v>
      </c>
      <c r="C497" s="6">
        <v>628992.04500000004</v>
      </c>
      <c r="D497" s="6">
        <v>2504.6869999999999</v>
      </c>
    </row>
    <row r="498" spans="1:4" ht="15.75" thickBot="1" x14ac:dyDescent="0.3">
      <c r="A498" s="6" t="s">
        <v>495</v>
      </c>
      <c r="B498" s="6">
        <v>4517062.0199999996</v>
      </c>
      <c r="C498" s="6">
        <v>617703.02800000005</v>
      </c>
      <c r="D498" s="6">
        <v>2970.3110000000001</v>
      </c>
    </row>
    <row r="499" spans="1:4" ht="15.75" thickBot="1" x14ac:dyDescent="0.3">
      <c r="A499" s="6" t="s">
        <v>496</v>
      </c>
      <c r="B499" s="6">
        <v>4517260.1239999998</v>
      </c>
      <c r="C499" s="6">
        <v>620480.26300000004</v>
      </c>
      <c r="D499" s="6">
        <v>2864.4940000000001</v>
      </c>
    </row>
    <row r="500" spans="1:4" ht="15.75" thickBot="1" x14ac:dyDescent="0.3">
      <c r="A500" s="6" t="s">
        <v>497</v>
      </c>
      <c r="B500" s="6">
        <v>4518644.6569999997</v>
      </c>
      <c r="C500" s="6">
        <v>622725.19700000004</v>
      </c>
      <c r="D500" s="6">
        <v>2830.91</v>
      </c>
    </row>
    <row r="501" spans="1:4" ht="15.75" thickBot="1" x14ac:dyDescent="0.3">
      <c r="A501" s="6" t="s">
        <v>498</v>
      </c>
      <c r="B501" s="6">
        <v>4513379.4749999996</v>
      </c>
      <c r="C501" s="6">
        <v>621947.36499999999</v>
      </c>
      <c r="D501" s="6">
        <v>2718.096</v>
      </c>
    </row>
    <row r="502" spans="1:4" ht="15.75" thickBot="1" x14ac:dyDescent="0.3">
      <c r="A502" s="6" t="s">
        <v>499</v>
      </c>
      <c r="B502" s="6">
        <v>4525158.2419999996</v>
      </c>
      <c r="C502" s="6">
        <v>628507.272</v>
      </c>
      <c r="D502" s="6">
        <v>2242.415</v>
      </c>
    </row>
    <row r="503" spans="1:4" ht="15.75" thickBot="1" x14ac:dyDescent="0.3">
      <c r="A503" s="6" t="s">
        <v>500</v>
      </c>
      <c r="B503" s="6">
        <v>4529494.9819999998</v>
      </c>
      <c r="C503" s="6">
        <v>631652.58900000004</v>
      </c>
      <c r="D503" s="6">
        <v>1890.6890000000001</v>
      </c>
    </row>
    <row r="504" spans="1:4" ht="15.75" thickBot="1" x14ac:dyDescent="0.3">
      <c r="A504" s="6" t="s">
        <v>501</v>
      </c>
      <c r="B504" s="6">
        <v>4524413.1370000001</v>
      </c>
      <c r="C504" s="6">
        <v>622931.05200000003</v>
      </c>
      <c r="D504" s="6">
        <v>2314.3319999999999</v>
      </c>
    </row>
    <row r="505" spans="1:4" ht="15.75" thickBot="1" x14ac:dyDescent="0.3">
      <c r="A505" s="6" t="s">
        <v>502</v>
      </c>
      <c r="B505" s="6">
        <v>4532151.9539999999</v>
      </c>
      <c r="C505" s="6">
        <v>609224.47100000002</v>
      </c>
      <c r="D505" s="6">
        <v>2026.761</v>
      </c>
    </row>
    <row r="506" spans="1:4" ht="15.75" thickBot="1" x14ac:dyDescent="0.3">
      <c r="A506" s="6" t="s">
        <v>503</v>
      </c>
      <c r="B506" s="6">
        <v>4529345.7060000002</v>
      </c>
      <c r="C506" s="6">
        <v>609596.88899999997</v>
      </c>
      <c r="D506" s="6">
        <v>2219.819</v>
      </c>
    </row>
    <row r="507" spans="1:4" ht="15.75" thickBot="1" x14ac:dyDescent="0.3">
      <c r="A507" s="6" t="s">
        <v>504</v>
      </c>
      <c r="B507" s="6">
        <v>4527807.4450000003</v>
      </c>
      <c r="C507" s="6">
        <v>603788.15800000005</v>
      </c>
      <c r="D507" s="6">
        <v>2576.598</v>
      </c>
    </row>
    <row r="508" spans="1:4" ht="15.75" thickBot="1" x14ac:dyDescent="0.3">
      <c r="A508" s="6" t="s">
        <v>505</v>
      </c>
      <c r="B508" s="6">
        <v>4529124.0379999997</v>
      </c>
      <c r="C508" s="6">
        <v>582510.33900000004</v>
      </c>
      <c r="D508" s="6">
        <v>2899.4459999999999</v>
      </c>
    </row>
    <row r="509" spans="1:4" ht="15.75" thickBot="1" x14ac:dyDescent="0.3">
      <c r="A509" s="6" t="s">
        <v>506</v>
      </c>
      <c r="B509" s="6">
        <v>4530307.818</v>
      </c>
      <c r="C509" s="6">
        <v>584116.07299999997</v>
      </c>
      <c r="D509" s="6">
        <v>2692.9369999999999</v>
      </c>
    </row>
    <row r="510" spans="1:4" ht="15.75" thickBot="1" x14ac:dyDescent="0.3">
      <c r="A510" s="6" t="s">
        <v>507</v>
      </c>
      <c r="B510" s="6">
        <v>4528939.0449999999</v>
      </c>
      <c r="C510" s="6">
        <v>586169.79200000002</v>
      </c>
      <c r="D510" s="6">
        <v>2837.62</v>
      </c>
    </row>
    <row r="511" spans="1:4" ht="15.75" thickBot="1" x14ac:dyDescent="0.3">
      <c r="A511" s="6" t="s">
        <v>508</v>
      </c>
      <c r="B511" s="6">
        <v>4525729.1619999995</v>
      </c>
      <c r="C511" s="6">
        <v>587250.14599999995</v>
      </c>
      <c r="D511" s="6">
        <v>2885.3229999999999</v>
      </c>
    </row>
    <row r="512" spans="1:4" ht="15.75" thickBot="1" x14ac:dyDescent="0.3">
      <c r="A512" s="6" t="s">
        <v>509</v>
      </c>
      <c r="B512" s="6">
        <v>4526453.5120000001</v>
      </c>
      <c r="C512" s="6">
        <v>594042.96699999995</v>
      </c>
      <c r="D512" s="6">
        <v>2639.0430000000001</v>
      </c>
    </row>
    <row r="513" spans="1:4" ht="15.75" thickBot="1" x14ac:dyDescent="0.3">
      <c r="A513" s="6" t="s">
        <v>510</v>
      </c>
      <c r="B513" s="6">
        <v>4534756.5470000003</v>
      </c>
      <c r="C513" s="6">
        <v>623614.91799999995</v>
      </c>
      <c r="D513" s="6">
        <v>1927.3240000000001</v>
      </c>
    </row>
    <row r="514" spans="1:4" ht="15.75" thickBot="1" x14ac:dyDescent="0.3">
      <c r="A514" s="6" t="s">
        <v>511</v>
      </c>
      <c r="B514" s="6">
        <v>4535501.5199999996</v>
      </c>
      <c r="C514" s="6">
        <v>628767.71</v>
      </c>
      <c r="D514" s="6">
        <v>1998.827</v>
      </c>
    </row>
    <row r="515" spans="1:4" ht="15.75" thickBot="1" x14ac:dyDescent="0.3">
      <c r="A515" s="6" t="s">
        <v>512</v>
      </c>
      <c r="B515" s="6">
        <v>4311518.7489999998</v>
      </c>
      <c r="C515" s="6">
        <v>489581.66600000003</v>
      </c>
      <c r="D515" s="6">
        <v>1877.3099440000001</v>
      </c>
    </row>
    <row r="516" spans="1:4" ht="15.75" thickBot="1" x14ac:dyDescent="0.3">
      <c r="A516" s="6" t="s">
        <v>513</v>
      </c>
      <c r="B516" s="6">
        <v>4323577.6220000004</v>
      </c>
      <c r="C516" s="6">
        <v>495054.79</v>
      </c>
      <c r="D516" s="6">
        <v>1763.4635639999999</v>
      </c>
    </row>
    <row r="517" spans="1:4" ht="15.75" thickBot="1" x14ac:dyDescent="0.3">
      <c r="A517" s="6" t="s">
        <v>514</v>
      </c>
      <c r="B517" s="6">
        <v>4317087.9119999995</v>
      </c>
      <c r="C517" s="6">
        <v>571793.228</v>
      </c>
      <c r="D517" s="6">
        <v>1249.0139999999999</v>
      </c>
    </row>
    <row r="518" spans="1:4" ht="15.75" thickBot="1" x14ac:dyDescent="0.3">
      <c r="A518" s="6" t="s">
        <v>515</v>
      </c>
      <c r="B518" s="6">
        <v>4315947.5549999997</v>
      </c>
      <c r="C518" s="6">
        <v>575128.23100000003</v>
      </c>
      <c r="D518" s="6">
        <v>1261.3920000000001</v>
      </c>
    </row>
    <row r="519" spans="1:4" ht="15.75" thickBot="1" x14ac:dyDescent="0.3">
      <c r="A519" s="6" t="s">
        <v>516</v>
      </c>
      <c r="B519" s="6">
        <v>4316469.9309999999</v>
      </c>
      <c r="C519" s="6">
        <v>572352.04399999999</v>
      </c>
      <c r="D519" s="6">
        <v>1243.463</v>
      </c>
    </row>
    <row r="520" spans="1:4" ht="15.75" thickBot="1" x14ac:dyDescent="0.3">
      <c r="A520" s="6" t="s">
        <v>517</v>
      </c>
      <c r="B520" s="6">
        <v>4322738.1629999997</v>
      </c>
      <c r="C520" s="6">
        <v>574496.12899999996</v>
      </c>
      <c r="D520" s="6">
        <v>1249.068</v>
      </c>
    </row>
    <row r="521" spans="1:4" ht="15.75" thickBot="1" x14ac:dyDescent="0.3">
      <c r="A521" s="6" t="s">
        <v>518</v>
      </c>
      <c r="B521" s="6">
        <v>4317150.7010000004</v>
      </c>
      <c r="C521" s="6">
        <v>574996.304</v>
      </c>
      <c r="D521" s="6">
        <v>1245.2760000000001</v>
      </c>
    </row>
    <row r="522" spans="1:4" ht="15.75" thickBot="1" x14ac:dyDescent="0.3">
      <c r="A522" s="6" t="s">
        <v>519</v>
      </c>
      <c r="B522" s="6">
        <v>4322018.7640000004</v>
      </c>
      <c r="C522" s="6">
        <v>574667.29299999995</v>
      </c>
      <c r="D522" s="6">
        <v>1247.107</v>
      </c>
    </row>
    <row r="523" spans="1:4" ht="15.75" thickBot="1" x14ac:dyDescent="0.3">
      <c r="A523" s="6" t="s">
        <v>520</v>
      </c>
      <c r="B523" s="6">
        <v>4308328.6739999996</v>
      </c>
      <c r="C523" s="6">
        <v>478384.08500000002</v>
      </c>
      <c r="D523" s="6">
        <v>1906.261</v>
      </c>
    </row>
    <row r="524" spans="1:4" ht="15.75" thickBot="1" x14ac:dyDescent="0.3">
      <c r="A524" s="6" t="s">
        <v>521</v>
      </c>
      <c r="B524" s="6">
        <v>4297367.91</v>
      </c>
      <c r="C524" s="6">
        <v>482229.09100000001</v>
      </c>
      <c r="D524" s="6">
        <v>1748.3219999999999</v>
      </c>
    </row>
    <row r="525" spans="1:4" ht="15.75" thickBot="1" x14ac:dyDescent="0.3">
      <c r="A525" s="6" t="s">
        <v>522</v>
      </c>
      <c r="B525" s="6">
        <v>4313348.0609999998</v>
      </c>
      <c r="C525" s="6">
        <v>486190.30800000002</v>
      </c>
      <c r="D525" s="6">
        <v>1912.1289999999999</v>
      </c>
    </row>
    <row r="526" spans="1:4" ht="15.75" thickBot="1" x14ac:dyDescent="0.3">
      <c r="A526" s="6" t="s">
        <v>523</v>
      </c>
      <c r="B526" s="6">
        <v>4318991.6270000003</v>
      </c>
      <c r="C526" s="6">
        <v>487863.31800000003</v>
      </c>
      <c r="D526" s="6">
        <v>1904.6179999999999</v>
      </c>
    </row>
    <row r="527" spans="1:4" ht="15.75" thickBot="1" x14ac:dyDescent="0.3">
      <c r="A527" s="6" t="s">
        <v>524</v>
      </c>
      <c r="B527" s="6">
        <v>4297052.0650000004</v>
      </c>
      <c r="C527" s="6">
        <v>475237.29599999997</v>
      </c>
      <c r="D527" s="6">
        <v>1841.797</v>
      </c>
    </row>
    <row r="528" spans="1:4" ht="15.75" thickBot="1" x14ac:dyDescent="0.3">
      <c r="A528" s="6" t="s">
        <v>525</v>
      </c>
      <c r="B528" s="6">
        <v>4316254.8229999999</v>
      </c>
      <c r="C528" s="6">
        <v>572376.13800000004</v>
      </c>
      <c r="D528" s="6">
        <v>1242.48</v>
      </c>
    </row>
    <row r="529" spans="1:4" ht="15.75" thickBot="1" x14ac:dyDescent="0.3">
      <c r="A529" s="6" t="s">
        <v>526</v>
      </c>
      <c r="B529" s="6">
        <v>4320013.6330000004</v>
      </c>
      <c r="C529" s="6">
        <v>574489.96100000001</v>
      </c>
      <c r="D529" s="6">
        <v>1240.5530000000001</v>
      </c>
    </row>
    <row r="530" spans="1:4" ht="15.75" thickBot="1" x14ac:dyDescent="0.3">
      <c r="A530" s="6" t="s">
        <v>527</v>
      </c>
      <c r="B530" s="6">
        <v>4325301.1220000004</v>
      </c>
      <c r="C530" s="6">
        <v>573736.09499999997</v>
      </c>
      <c r="D530" s="6">
        <v>1249.769</v>
      </c>
    </row>
    <row r="531" spans="1:4" ht="15.75" thickBot="1" x14ac:dyDescent="0.3">
      <c r="A531" s="6" t="s">
        <v>528</v>
      </c>
      <c r="B531" s="6">
        <v>4318020.2699999996</v>
      </c>
      <c r="C531" s="6">
        <v>570194.84299999999</v>
      </c>
      <c r="D531" s="6">
        <v>1269.7739999999999</v>
      </c>
    </row>
    <row r="532" spans="1:4" ht="15.75" thickBot="1" x14ac:dyDescent="0.3">
      <c r="A532" s="6" t="s">
        <v>529</v>
      </c>
      <c r="B532" s="6">
        <v>4314846.3310000002</v>
      </c>
      <c r="C532" s="6">
        <v>574383.39300000004</v>
      </c>
      <c r="D532" s="6">
        <v>1252.0999999999999</v>
      </c>
    </row>
    <row r="533" spans="1:4" ht="15.75" thickBot="1" x14ac:dyDescent="0.3">
      <c r="A533" s="6" t="s">
        <v>530</v>
      </c>
      <c r="B533" s="6">
        <v>4316116.449</v>
      </c>
      <c r="C533" s="6">
        <v>486947.88199999998</v>
      </c>
      <c r="D533" s="6">
        <v>1907.3440000000001</v>
      </c>
    </row>
    <row r="534" spans="1:4" ht="15.75" thickBot="1" x14ac:dyDescent="0.3">
      <c r="A534" s="6" t="s">
        <v>531</v>
      </c>
      <c r="B534" s="6">
        <v>4305393.8810000001</v>
      </c>
      <c r="C534" s="6">
        <v>475929.65600000002</v>
      </c>
      <c r="D534" s="6">
        <v>1916.82</v>
      </c>
    </row>
    <row r="535" spans="1:4" x14ac:dyDescent="0.25">
      <c r="A535" s="6" t="s">
        <v>532</v>
      </c>
      <c r="B535" s="6">
        <v>4308435.5149999997</v>
      </c>
      <c r="C535" s="6">
        <v>482098.54700000002</v>
      </c>
      <c r="D535" s="6">
        <v>1863.2929999999999</v>
      </c>
    </row>
  </sheetData>
  <mergeCells count="1">
    <mergeCell ref="A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V g I V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F W A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g I V S i K R 7 g O A A A A E Q A A A B M A H A B G b 3 J t d W x h c y 9 T Z W N 0 a W 9 u M S 5 t I K I Y A C i g F A A A A A A A A A A A A A A A A A A A A A A A A A A A A C t O T S 7 J z M 9 T C I b Q h t Y A U E s B A i 0 A F A A C A A g A h V g I V V T B D G u m A A A A + A A A A B I A A A A A A A A A A A A A A A A A A A A A A E N v b m Z p Z y 9 Q Y W N r Y W d l L n h t b F B L A Q I t A B Q A A g A I A I V Y C F U P y u m r p A A A A O k A A A A T A A A A A A A A A A A A A A A A A P I A A A B b Q 2 9 u d G V u d F 9 U e X B l c 1 0 u e G 1 s U E s B A i 0 A F A A C A A g A h V g I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w g + S T h 6 e Z L q L V 2 q Y r 6 f P I A A A A A A g A A A A A A A 2 Y A A M A A A A A Q A A A A H H m 1 x O + b 9 x 4 Y Q q Y m i e 2 q d A A A A A A E g A A A o A A A A B A A A A A b 6 Q p h X 8 K d / K C 2 L m L s 8 R g 1 U A A A A P M I P 0 G m O x 4 Z b 7 X d p e p 5 0 1 P 8 V W m B e B X I y J G 0 P / 7 p a N G 8 f y T e V s l q j y T S v x 0 u u L g V 4 4 l / A A G o f 4 z I O O R 3 n q 6 3 e D l m J J H p B 2 z 7 / G 2 4 S A c r V j J f F A A A A A U d v c F k a i n R p 8 E 9 D j L 4 7 4 H N i + V m < / D a t a M a s h u p > 
</file>

<file path=customXml/itemProps1.xml><?xml version="1.0" encoding="utf-8"?>
<ds:datastoreItem xmlns:ds="http://schemas.openxmlformats.org/officeDocument/2006/customXml" ds:itemID="{79CAA509-3965-4D4C-8E3B-27AA57EBB9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T Checkpoi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ber, Arie</dc:creator>
  <cp:lastModifiedBy>Johnson, Richard</cp:lastModifiedBy>
  <dcterms:created xsi:type="dcterms:W3CDTF">2022-08-08T17:03:48Z</dcterms:created>
  <dcterms:modified xsi:type="dcterms:W3CDTF">2023-03-24T18:16:51Z</dcterms:modified>
</cp:coreProperties>
</file>